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  <c r="CR8742">
        <v>0</v>
      </c>
      <c r="CS8742">
        <v>0</v>
      </c>
      <c r="CT8742">
        <v>0</v>
      </c>
      <c r="CU8742">
        <v>0</v>
      </c>
      <c r="CV8742">
        <v>0</v>
      </c>
      <c r="CW8742">
        <v>0</v>
      </c>
      <c r="CX8742">
        <v>0</v>
      </c>
      <c r="CY8742">
        <v>0</v>
      </c>
      <c r="CZ8742">
        <v>0</v>
      </c>
      <c r="DA8742">
        <v>0</v>
      </c>
      <c r="DB8742">
        <v>0</v>
      </c>
      <c r="DC8742">
        <v>0</v>
      </c>
      <c r="DD8742">
        <v>0</v>
      </c>
      <c r="DE8742">
        <v>0</v>
      </c>
      <c r="DF8742">
        <v>0</v>
      </c>
      <c r="DG8742">
        <v>0</v>
      </c>
      <c r="DH8742">
        <v>0</v>
      </c>
      <c r="DI8742">
        <v>0</v>
      </c>
      <c r="DJ8742">
        <v>0</v>
      </c>
      <c r="DK8742">
        <v>0</v>
      </c>
      <c r="DL8742">
        <v>0</v>
      </c>
      <c r="DM8742">
        <v>0</v>
      </c>
      <c r="DN8742">
        <v>0</v>
      </c>
      <c r="DO8742">
        <v>0</v>
      </c>
      <c r="DP8742">
        <v>0</v>
      </c>
      <c r="DQ8742">
        <v>0</v>
      </c>
      <c r="DR8742">
        <v>0</v>
      </c>
      <c r="DS8742">
        <v>0</v>
      </c>
      <c r="DT8742">
        <v>0</v>
      </c>
      <c r="DU8742">
        <v>0</v>
      </c>
      <c r="DV8742">
        <v>0</v>
      </c>
      <c r="DW8742">
        <v>0</v>
      </c>
      <c r="DX8742">
        <v>0</v>
      </c>
      <c r="DY8742">
        <v>0</v>
      </c>
      <c r="DZ8742">
        <v>0</v>
      </c>
      <c r="EA8742">
        <v>0</v>
      </c>
      <c r="EB8742">
        <v>0</v>
      </c>
      <c r="EC8742">
        <v>0</v>
      </c>
      <c r="ED8742">
        <v>0</v>
      </c>
      <c r="EE8742">
        <v>0</v>
      </c>
      <c r="EF8742">
        <v>0</v>
      </c>
      <c r="EG8742">
        <v>0</v>
      </c>
      <c r="EH8742">
        <v>0</v>
      </c>
      <c r="EI8742">
        <v>0</v>
      </c>
      <c r="EJ8742">
        <v>0</v>
      </c>
      <c r="EK8742">
        <v>0</v>
      </c>
      <c r="EL8742">
        <v>0</v>
      </c>
      <c r="EM8742">
        <v>0</v>
      </c>
      <c r="EN8742">
        <v>0</v>
      </c>
      <c r="EO8742">
        <v>0</v>
      </c>
      <c r="EP8742">
        <v>0</v>
      </c>
      <c r="EQ8742">
        <v>0</v>
      </c>
      <c r="ER8742">
        <v>0</v>
      </c>
      <c r="ES8742">
        <v>0</v>
      </c>
      <c r="ET8742">
        <v>0</v>
      </c>
      <c r="EU8742">
        <v>0</v>
      </c>
      <c r="EV8742">
        <v>0</v>
      </c>
      <c r="EW8742">
        <v>0</v>
      </c>
      <c r="EX8742">
        <v>0</v>
      </c>
      <c r="EY8742">
        <v>0</v>
      </c>
      <c r="EZ8742">
        <v>0</v>
      </c>
      <c r="FA8742">
        <v>0</v>
      </c>
      <c r="FB8742">
        <v>0</v>
      </c>
      <c r="FC8742">
        <v>0</v>
      </c>
      <c r="FD8742">
        <v>0</v>
      </c>
      <c r="FE8742">
        <v>0</v>
      </c>
      <c r="FF8742">
        <v>0</v>
      </c>
      <c r="FG8742">
        <v>0</v>
      </c>
      <c r="FH8742">
        <v>0</v>
      </c>
      <c r="FI8742">
        <v>0</v>
      </c>
      <c r="FJ8742">
        <v>0</v>
      </c>
      <c r="FK8742">
        <v>0</v>
      </c>
      <c r="FL8742">
        <v>0</v>
      </c>
      <c r="FM8742">
        <v>0</v>
      </c>
      <c r="FN8742">
        <v>0</v>
      </c>
      <c r="FO8742">
        <v>0</v>
      </c>
      <c r="FP8742">
        <v>0</v>
      </c>
      <c r="FQ8742">
        <v>0</v>
      </c>
      <c r="FR8742">
        <v>0</v>
      </c>
      <c r="FS8742">
        <v>0</v>
      </c>
      <c r="FT8742">
        <v>0</v>
      </c>
      <c r="FU8742">
        <v>191792.76240703653</v>
      </c>
      <c r="FV8742">
        <v>191792.76240703653</v>
      </c>
      <c r="FW8742">
        <v>191792.76240703653</v>
      </c>
      <c r="GD8742">
        <f>AVERAGE(SAFADModel_final_000030[[#This Row],[AF306:Daylighting Reference Point 1 Illuminance '[lux'](Hourly)]:[AF102:Daylighting Reference Point 1 Illuminance '[lux'](Hourly)]])</f>
        <v>0</v>
      </c>
      <c r="GE8742">
        <f>AVERAGE(SAFADModel_final_000030[[#This Row],[IPD:Daylighting Reference Point 1 Illuminance '[lux'](Hourly)]:[AF211:Daylighting Reference Point 1 Illuminance '[lux'](Hourly)]])</f>
        <v>0</v>
      </c>
    </row>
    <row r="8743" spans="1:187" x14ac:dyDescent="0.25">
      <c r="A8743" s="1" t="s">
        <v>8920</v>
      </c>
      <c r="B8743">
        <v>0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  <c r="CR8743">
        <v>0</v>
      </c>
      <c r="CS8743">
        <v>0</v>
      </c>
      <c r="CT8743">
        <v>0</v>
      </c>
      <c r="CU8743">
        <v>0</v>
      </c>
      <c r="CV8743">
        <v>0</v>
      </c>
      <c r="CW8743">
        <v>0</v>
      </c>
      <c r="CX8743">
        <v>0</v>
      </c>
      <c r="CY8743">
        <v>0</v>
      </c>
      <c r="CZ8743">
        <v>0</v>
      </c>
      <c r="DA8743">
        <v>0</v>
      </c>
      <c r="DB8743">
        <v>0</v>
      </c>
      <c r="DC8743">
        <v>0</v>
      </c>
      <c r="DD8743">
        <v>0</v>
      </c>
      <c r="DE8743">
        <v>0</v>
      </c>
      <c r="DF8743">
        <v>0</v>
      </c>
      <c r="DG8743">
        <v>0</v>
      </c>
      <c r="DH8743">
        <v>0</v>
      </c>
      <c r="DI8743">
        <v>0</v>
      </c>
      <c r="DJ8743">
        <v>0</v>
      </c>
      <c r="DK8743">
        <v>0</v>
      </c>
      <c r="DL8743">
        <v>0</v>
      </c>
      <c r="DM8743">
        <v>0</v>
      </c>
      <c r="DN8743">
        <v>0</v>
      </c>
      <c r="DO8743">
        <v>0</v>
      </c>
      <c r="DP8743">
        <v>0</v>
      </c>
      <c r="DQ8743">
        <v>0</v>
      </c>
      <c r="DR8743">
        <v>0</v>
      </c>
      <c r="DS8743">
        <v>0</v>
      </c>
      <c r="DT8743">
        <v>0</v>
      </c>
      <c r="DU8743">
        <v>0</v>
      </c>
      <c r="DV8743">
        <v>0</v>
      </c>
      <c r="DW8743">
        <v>0</v>
      </c>
      <c r="DX8743">
        <v>0</v>
      </c>
      <c r="DY8743">
        <v>0</v>
      </c>
      <c r="DZ8743">
        <v>0</v>
      </c>
      <c r="EA8743">
        <v>0</v>
      </c>
      <c r="EB8743">
        <v>0</v>
      </c>
      <c r="EC8743">
        <v>0</v>
      </c>
      <c r="ED8743">
        <v>0</v>
      </c>
      <c r="EE8743">
        <v>0</v>
      </c>
      <c r="EF8743">
        <v>0</v>
      </c>
      <c r="EG8743">
        <v>0</v>
      </c>
      <c r="EH8743">
        <v>0</v>
      </c>
      <c r="EI8743">
        <v>0</v>
      </c>
      <c r="EJ8743">
        <v>0</v>
      </c>
      <c r="EK8743">
        <v>0</v>
      </c>
      <c r="EL8743">
        <v>0</v>
      </c>
      <c r="EM8743">
        <v>0</v>
      </c>
      <c r="EN8743">
        <v>0</v>
      </c>
      <c r="EO8743">
        <v>0</v>
      </c>
      <c r="EP8743">
        <v>0</v>
      </c>
      <c r="EQ8743">
        <v>0</v>
      </c>
      <c r="ER8743">
        <v>0</v>
      </c>
      <c r="ES8743">
        <v>0</v>
      </c>
      <c r="ET8743">
        <v>0</v>
      </c>
      <c r="EU8743">
        <v>0</v>
      </c>
      <c r="EV8743">
        <v>0</v>
      </c>
      <c r="EW8743">
        <v>0</v>
      </c>
      <c r="EX8743">
        <v>0</v>
      </c>
      <c r="EY8743">
        <v>0</v>
      </c>
      <c r="EZ8743">
        <v>0</v>
      </c>
      <c r="FA8743">
        <v>0</v>
      </c>
      <c r="FB8743">
        <v>0</v>
      </c>
      <c r="FC8743">
        <v>0</v>
      </c>
      <c r="FD8743">
        <v>0</v>
      </c>
      <c r="FE8743">
        <v>0</v>
      </c>
      <c r="FF8743">
        <v>0</v>
      </c>
      <c r="FG8743">
        <v>0</v>
      </c>
      <c r="FH8743">
        <v>0</v>
      </c>
      <c r="FI8743">
        <v>0</v>
      </c>
      <c r="FJ8743">
        <v>0</v>
      </c>
      <c r="FK8743">
        <v>0</v>
      </c>
      <c r="FL8743">
        <v>0</v>
      </c>
      <c r="FM8743">
        <v>0</v>
      </c>
      <c r="FN8743">
        <v>0</v>
      </c>
      <c r="FO8743">
        <v>0</v>
      </c>
      <c r="FP8743">
        <v>0</v>
      </c>
      <c r="FQ8743">
        <v>0</v>
      </c>
      <c r="FR8743">
        <v>0</v>
      </c>
      <c r="FS8743">
        <v>0</v>
      </c>
      <c r="FT8743">
        <v>0</v>
      </c>
      <c r="FU8743">
        <v>191792.76240703653</v>
      </c>
      <c r="FV8743">
        <v>191792.76240703653</v>
      </c>
      <c r="FW8743">
        <v>191792.76240703653</v>
      </c>
      <c r="GD8743">
        <f>AVERAGE(SAFADModel_final_000030[[#This Row],[AF306:Daylighting Reference Point 1 Illuminance '[lux'](Hourly)]:[AF102:Daylighting Reference Point 1 Illuminance '[lux'](Hourly)]])</f>
        <v>0</v>
      </c>
      <c r="GE8743">
        <f>AVERAGE(SAFADModel_final_000030[[#This Row],[IPD:Daylighting Reference Point 1 Illuminance '[lux'](Hourly)]:[AF211:Daylighting Reference Point 1 Illuminance '[lux'](Hourly)]])</f>
        <v>0</v>
      </c>
    </row>
    <row r="8744" spans="1:187" x14ac:dyDescent="0.25">
      <c r="A8744" s="1" t="s">
        <v>8921</v>
      </c>
      <c r="B8744">
        <v>0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128.43849329948048</v>
      </c>
      <c r="BT8744">
        <v>66.2391186571828</v>
      </c>
      <c r="BU8744">
        <v>144.5423913563591</v>
      </c>
      <c r="BV8744">
        <v>127.49547655307406</v>
      </c>
      <c r="BW8744">
        <v>128.60640755414775</v>
      </c>
      <c r="BX8744">
        <v>147.91337199017781</v>
      </c>
      <c r="BY8744">
        <v>217.51850372196034</v>
      </c>
      <c r="BZ8744">
        <v>133.70543663883626</v>
      </c>
      <c r="CA8744">
        <v>246.2024660913838</v>
      </c>
      <c r="CB8744">
        <v>194.95989918223231</v>
      </c>
      <c r="CC8744">
        <v>365.48437738243348</v>
      </c>
      <c r="CD8744">
        <v>269.68952050531897</v>
      </c>
      <c r="CE8744">
        <v>443.40647525788609</v>
      </c>
      <c r="CF8744">
        <v>167.37743222964187</v>
      </c>
      <c r="CG8744">
        <v>170.36830323800419</v>
      </c>
      <c r="CH8744">
        <v>150.10010556864157</v>
      </c>
      <c r="CI8744">
        <v>159.52396562177884</v>
      </c>
      <c r="CJ8744">
        <v>159.76822812491989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  <c r="CR8744">
        <v>0</v>
      </c>
      <c r="CS8744">
        <v>0</v>
      </c>
      <c r="CT8744">
        <v>0</v>
      </c>
      <c r="CU8744">
        <v>0</v>
      </c>
      <c r="CV8744">
        <v>0</v>
      </c>
      <c r="CW8744">
        <v>0</v>
      </c>
      <c r="CX8744">
        <v>0</v>
      </c>
      <c r="CY8744">
        <v>0</v>
      </c>
      <c r="CZ8744">
        <v>0</v>
      </c>
      <c r="DA8744">
        <v>0</v>
      </c>
      <c r="DB8744">
        <v>0</v>
      </c>
      <c r="DC8744">
        <v>0</v>
      </c>
      <c r="DD8744">
        <v>0</v>
      </c>
      <c r="DE8744">
        <v>0</v>
      </c>
      <c r="DF8744">
        <v>0</v>
      </c>
      <c r="DG8744">
        <v>0</v>
      </c>
      <c r="DH8744">
        <v>0</v>
      </c>
      <c r="DI8744">
        <v>0</v>
      </c>
      <c r="DJ8744">
        <v>0</v>
      </c>
      <c r="DK8744">
        <v>0</v>
      </c>
      <c r="DL8744">
        <v>0</v>
      </c>
      <c r="DM8744">
        <v>0</v>
      </c>
      <c r="DN8744">
        <v>0</v>
      </c>
      <c r="DO8744">
        <v>0</v>
      </c>
      <c r="DP8744">
        <v>0</v>
      </c>
      <c r="DQ8744">
        <v>0</v>
      </c>
      <c r="DR8744">
        <v>0</v>
      </c>
      <c r="DS8744">
        <v>0</v>
      </c>
      <c r="DT8744">
        <v>0</v>
      </c>
      <c r="DU8744">
        <v>0</v>
      </c>
      <c r="DV8744">
        <v>0</v>
      </c>
      <c r="DW8744">
        <v>0</v>
      </c>
      <c r="DX8744">
        <v>0</v>
      </c>
      <c r="DY8744">
        <v>0</v>
      </c>
      <c r="DZ8744">
        <v>0</v>
      </c>
      <c r="EA8744">
        <v>0</v>
      </c>
      <c r="EB8744">
        <v>0</v>
      </c>
      <c r="EC8744">
        <v>0</v>
      </c>
      <c r="ED8744">
        <v>0</v>
      </c>
      <c r="EE8744">
        <v>0</v>
      </c>
      <c r="EF8744">
        <v>0</v>
      </c>
      <c r="EG8744">
        <v>0</v>
      </c>
      <c r="EH8744">
        <v>0</v>
      </c>
      <c r="EI8744">
        <v>0</v>
      </c>
      <c r="EJ8744">
        <v>0</v>
      </c>
      <c r="EK8744">
        <v>0</v>
      </c>
      <c r="EL8744">
        <v>0</v>
      </c>
      <c r="EM8744">
        <v>0</v>
      </c>
      <c r="EN8744">
        <v>0</v>
      </c>
      <c r="EO8744">
        <v>0</v>
      </c>
      <c r="EP8744">
        <v>0</v>
      </c>
      <c r="EQ8744">
        <v>0</v>
      </c>
      <c r="ER8744">
        <v>0</v>
      </c>
      <c r="ES8744">
        <v>0</v>
      </c>
      <c r="ET8744">
        <v>0</v>
      </c>
      <c r="EU8744">
        <v>0</v>
      </c>
      <c r="EV8744">
        <v>0</v>
      </c>
      <c r="EW8744">
        <v>0</v>
      </c>
      <c r="EX8744">
        <v>0</v>
      </c>
      <c r="EY8744">
        <v>0</v>
      </c>
      <c r="EZ8744">
        <v>0</v>
      </c>
      <c r="FA8744">
        <v>0</v>
      </c>
      <c r="FB8744">
        <v>0</v>
      </c>
      <c r="FC8744">
        <v>0</v>
      </c>
      <c r="FD8744">
        <v>0</v>
      </c>
      <c r="FE8744">
        <v>0</v>
      </c>
      <c r="FF8744">
        <v>0</v>
      </c>
      <c r="FG8744">
        <v>0</v>
      </c>
      <c r="FH8744">
        <v>0</v>
      </c>
      <c r="FI8744">
        <v>0</v>
      </c>
      <c r="FJ8744">
        <v>0</v>
      </c>
      <c r="FK8744">
        <v>0</v>
      </c>
      <c r="FL8744">
        <v>0</v>
      </c>
      <c r="FM8744">
        <v>0</v>
      </c>
      <c r="FN8744">
        <v>0</v>
      </c>
      <c r="FO8744">
        <v>0</v>
      </c>
      <c r="FP8744">
        <v>0</v>
      </c>
      <c r="FQ8744">
        <v>0</v>
      </c>
      <c r="FR8744">
        <v>0</v>
      </c>
      <c r="FS8744">
        <v>0</v>
      </c>
      <c r="FT8744">
        <v>0</v>
      </c>
      <c r="FU8744">
        <v>191792.76240703653</v>
      </c>
      <c r="FV8744">
        <v>191792.76240703653</v>
      </c>
      <c r="FW8744">
        <v>191792.76240703653</v>
      </c>
      <c r="GD8744">
        <f>AVERAGE(SAFADModel_final_000030[[#This Row],[AF306:Daylighting Reference Point 1 Illuminance '[lux'](Hourly)]:[AF102:Daylighting Reference Point 1 Illuminance '[lux'](Hourly)]])</f>
        <v>148.96240731806694</v>
      </c>
      <c r="GE8744">
        <f>AVERAGE(SAFADModel_final_000030[[#This Row],[IPD:Daylighting Reference Point 1 Illuminance '[lux'](Hourly)]:[AF211:Daylighting Reference Point 1 Illuminance '[lux'](Hourly)]])</f>
        <v>231.186478567873</v>
      </c>
    </row>
    <row r="8745" spans="1:187" x14ac:dyDescent="0.25">
      <c r="A8745" s="1" t="s">
        <v>8922</v>
      </c>
      <c r="B8745">
        <v>0</v>
      </c>
      <c r="C8745">
        <v>0</v>
      </c>
      <c r="D8745">
        <v>38880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842400</v>
      </c>
      <c r="AH8745">
        <v>90720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497.46548201286106</v>
      </c>
      <c r="BT8745">
        <v>254.71899128180635</v>
      </c>
      <c r="BU8745">
        <v>559.42261865509261</v>
      </c>
      <c r="BV8745">
        <v>492.17080741347945</v>
      </c>
      <c r="BW8745">
        <v>496.53344028470354</v>
      </c>
      <c r="BX8745">
        <v>572.93533722738118</v>
      </c>
      <c r="BY8745">
        <v>841.26215708414327</v>
      </c>
      <c r="BZ8745">
        <v>515.25304894268504</v>
      </c>
      <c r="CA8745">
        <v>952.55984772393958</v>
      </c>
      <c r="CB8745">
        <v>801.51982603435238</v>
      </c>
      <c r="CC8745">
        <v>1352.6959426496232</v>
      </c>
      <c r="CD8745">
        <v>1101.758143649605</v>
      </c>
      <c r="CE8745">
        <v>2210.861269951663</v>
      </c>
      <c r="CF8745">
        <v>697.79488242038724</v>
      </c>
      <c r="CG8745">
        <v>710.38621084521992</v>
      </c>
      <c r="CH8745">
        <v>623.67426378951427</v>
      </c>
      <c r="CI8745">
        <v>664.58212590989217</v>
      </c>
      <c r="CJ8745">
        <v>665.54058968464392</v>
      </c>
      <c r="CK8745">
        <v>804295.18231155328</v>
      </c>
      <c r="CL8745">
        <v>135209.97874480521</v>
      </c>
      <c r="CM8745">
        <v>1982008.8826589694</v>
      </c>
      <c r="CN8745">
        <v>151634.10434966034</v>
      </c>
      <c r="CO8745">
        <v>2183999.7061439166</v>
      </c>
      <c r="CP8745">
        <v>151948.18104976235</v>
      </c>
      <c r="CQ8745">
        <v>0</v>
      </c>
      <c r="CR8745">
        <v>0</v>
      </c>
      <c r="CS8745">
        <v>0</v>
      </c>
      <c r="CT8745">
        <v>0</v>
      </c>
      <c r="CU8745">
        <v>0</v>
      </c>
      <c r="CV8745">
        <v>0</v>
      </c>
      <c r="CW8745">
        <v>0</v>
      </c>
      <c r="CX8745">
        <v>0</v>
      </c>
      <c r="CY8745">
        <v>0</v>
      </c>
      <c r="CZ8745">
        <v>0</v>
      </c>
      <c r="DA8745">
        <v>0</v>
      </c>
      <c r="DB8745">
        <v>0</v>
      </c>
      <c r="DC8745">
        <v>1723085.0294167602</v>
      </c>
      <c r="DD8745">
        <v>148953.13607826631</v>
      </c>
      <c r="DE8745">
        <v>1738436.9674781989</v>
      </c>
      <c r="DF8745">
        <v>148858.01986181864</v>
      </c>
      <c r="DG8745">
        <v>0</v>
      </c>
      <c r="DH8745">
        <v>0</v>
      </c>
      <c r="DI8745">
        <v>0</v>
      </c>
      <c r="DJ8745">
        <v>0</v>
      </c>
      <c r="DK8745">
        <v>0</v>
      </c>
      <c r="DL8745">
        <v>0</v>
      </c>
      <c r="DM8745">
        <v>0</v>
      </c>
      <c r="DN8745">
        <v>0</v>
      </c>
      <c r="DO8745">
        <v>0</v>
      </c>
      <c r="DP8745">
        <v>0</v>
      </c>
      <c r="DQ8745">
        <v>0</v>
      </c>
      <c r="DR8745">
        <v>0</v>
      </c>
      <c r="DS8745">
        <v>0</v>
      </c>
      <c r="DT8745">
        <v>0</v>
      </c>
      <c r="DU8745">
        <v>0</v>
      </c>
      <c r="DV8745">
        <v>0</v>
      </c>
      <c r="DW8745">
        <v>0</v>
      </c>
      <c r="DX8745">
        <v>0</v>
      </c>
      <c r="DY8745">
        <v>0</v>
      </c>
      <c r="DZ8745">
        <v>0</v>
      </c>
      <c r="EA8745">
        <v>0</v>
      </c>
      <c r="EB8745">
        <v>0</v>
      </c>
      <c r="EC8745">
        <v>0</v>
      </c>
      <c r="ED8745">
        <v>0</v>
      </c>
      <c r="EE8745">
        <v>0</v>
      </c>
      <c r="EF8745">
        <v>0</v>
      </c>
      <c r="EG8745">
        <v>0</v>
      </c>
      <c r="EH8745">
        <v>0</v>
      </c>
      <c r="EI8745">
        <v>0</v>
      </c>
      <c r="EJ8745">
        <v>0</v>
      </c>
      <c r="EK8745">
        <v>0</v>
      </c>
      <c r="EL8745">
        <v>0</v>
      </c>
      <c r="EM8745">
        <v>0</v>
      </c>
      <c r="EN8745">
        <v>0</v>
      </c>
      <c r="EO8745">
        <v>0</v>
      </c>
      <c r="EP8745">
        <v>0</v>
      </c>
      <c r="EQ8745">
        <v>0</v>
      </c>
      <c r="ER8745">
        <v>0</v>
      </c>
      <c r="ES8745">
        <v>0</v>
      </c>
      <c r="ET8745">
        <v>0</v>
      </c>
      <c r="EU8745">
        <v>0</v>
      </c>
      <c r="EV8745">
        <v>0</v>
      </c>
      <c r="EW8745">
        <v>0</v>
      </c>
      <c r="EX8745">
        <v>0</v>
      </c>
      <c r="EY8745">
        <v>0</v>
      </c>
      <c r="EZ8745">
        <v>0</v>
      </c>
      <c r="FA8745">
        <v>0</v>
      </c>
      <c r="FB8745">
        <v>0</v>
      </c>
      <c r="FC8745">
        <v>0</v>
      </c>
      <c r="FD8745">
        <v>0</v>
      </c>
      <c r="FE8745">
        <v>0</v>
      </c>
      <c r="FF8745">
        <v>0</v>
      </c>
      <c r="FG8745">
        <v>0</v>
      </c>
      <c r="FH8745">
        <v>0</v>
      </c>
      <c r="FI8745">
        <v>0</v>
      </c>
      <c r="FJ8745">
        <v>0</v>
      </c>
      <c r="FK8745">
        <v>0</v>
      </c>
      <c r="FL8745">
        <v>0</v>
      </c>
      <c r="FM8745">
        <v>0</v>
      </c>
      <c r="FN8745">
        <v>0</v>
      </c>
      <c r="FO8745">
        <v>0</v>
      </c>
      <c r="FP8745">
        <v>0</v>
      </c>
      <c r="FQ8745">
        <v>0</v>
      </c>
      <c r="FR8745">
        <v>0</v>
      </c>
      <c r="FS8745">
        <v>0</v>
      </c>
      <c r="FT8745">
        <v>0</v>
      </c>
      <c r="FU8745">
        <v>191792.76240703653</v>
      </c>
      <c r="FV8745">
        <v>191792.76240703653</v>
      </c>
      <c r="FW8745">
        <v>191792.76240703653</v>
      </c>
      <c r="GD8745">
        <f>AVERAGE(SAFADModel_final_000030[[#This Row],[AF306:Daylighting Reference Point 1 Illuminance '[lux'](Hourly)]:[AF102:Daylighting Reference Point 1 Illuminance '[lux'](Hourly)]])</f>
        <v>575.81352562512131</v>
      </c>
      <c r="GE8745">
        <f>AVERAGE(SAFADModel_final_000030[[#This Row],[IPD:Daylighting Reference Point 1 Illuminance '[lux'](Hourly)]:[AF211:Daylighting Reference Point 1 Illuminance '[lux'](Hourly)]])</f>
        <v>980.97925054832217</v>
      </c>
    </row>
    <row r="8746" spans="1:187" x14ac:dyDescent="0.25">
      <c r="A8746" s="1" t="s">
        <v>8923</v>
      </c>
      <c r="B8746">
        <v>0</v>
      </c>
      <c r="C8746">
        <v>0</v>
      </c>
      <c r="D8746">
        <v>77760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2343600</v>
      </c>
      <c r="U8746">
        <v>0</v>
      </c>
      <c r="V8746">
        <v>1171800</v>
      </c>
      <c r="W8746">
        <v>1171800</v>
      </c>
      <c r="X8746">
        <v>0</v>
      </c>
      <c r="Y8746">
        <v>0</v>
      </c>
      <c r="Z8746">
        <v>0</v>
      </c>
      <c r="AA8746">
        <v>233280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1684800</v>
      </c>
      <c r="AH8746">
        <v>1814400</v>
      </c>
      <c r="AI8746">
        <v>0</v>
      </c>
      <c r="AJ8746">
        <v>518400</v>
      </c>
      <c r="AK8746">
        <v>0</v>
      </c>
      <c r="AL8746">
        <v>2332800</v>
      </c>
      <c r="AM8746">
        <v>0</v>
      </c>
      <c r="AN8746">
        <v>0</v>
      </c>
      <c r="AO8746">
        <v>0</v>
      </c>
      <c r="AP8746">
        <v>0</v>
      </c>
      <c r="AQ8746">
        <v>2332800</v>
      </c>
      <c r="AR8746">
        <v>0</v>
      </c>
      <c r="AS8746">
        <v>2332800</v>
      </c>
      <c r="AT8746">
        <v>1166400</v>
      </c>
      <c r="AU8746">
        <v>0</v>
      </c>
      <c r="AV8746">
        <v>518400</v>
      </c>
      <c r="AW8746">
        <v>129600</v>
      </c>
      <c r="AX8746">
        <v>0</v>
      </c>
      <c r="AY8746">
        <v>0</v>
      </c>
      <c r="AZ8746">
        <v>5961600</v>
      </c>
      <c r="BA8746">
        <v>2592000</v>
      </c>
      <c r="BB8746">
        <v>1814400</v>
      </c>
      <c r="BC8746">
        <v>0</v>
      </c>
      <c r="BD8746">
        <v>2462400</v>
      </c>
      <c r="BE8746">
        <v>437482.5336125663</v>
      </c>
      <c r="BF8746">
        <v>0</v>
      </c>
      <c r="BG8746">
        <v>648000</v>
      </c>
      <c r="BH8746">
        <v>0</v>
      </c>
      <c r="BI8746">
        <v>0</v>
      </c>
      <c r="BJ8746">
        <v>0</v>
      </c>
      <c r="BK8746">
        <v>0</v>
      </c>
      <c r="BL8746">
        <v>777600</v>
      </c>
      <c r="BM8746">
        <v>129600</v>
      </c>
      <c r="BN8746">
        <v>388800</v>
      </c>
      <c r="BO8746">
        <v>259200</v>
      </c>
      <c r="BP8746">
        <v>518400</v>
      </c>
      <c r="BQ8746">
        <v>518400</v>
      </c>
      <c r="BR8746">
        <v>518400</v>
      </c>
      <c r="BS8746">
        <v>817.31175366874811</v>
      </c>
      <c r="BT8746">
        <v>412.44299187717638</v>
      </c>
      <c r="BU8746">
        <v>915.60876547785438</v>
      </c>
      <c r="BV8746">
        <v>801.53244735724684</v>
      </c>
      <c r="BW8746">
        <v>808.88738835913466</v>
      </c>
      <c r="BX8746">
        <v>942.20327772644725</v>
      </c>
      <c r="BY8746">
        <v>1376.3524742748975</v>
      </c>
      <c r="BZ8746">
        <v>837.23470420469414</v>
      </c>
      <c r="CA8746">
        <v>1561.1997394198097</v>
      </c>
      <c r="CB8746">
        <v>1503.2364664952113</v>
      </c>
      <c r="CC8746">
        <v>2090.6460988929412</v>
      </c>
      <c r="CD8746">
        <v>2042.6473046284034</v>
      </c>
      <c r="CE8746">
        <v>4786.2414435988367</v>
      </c>
      <c r="CF8746">
        <v>1349.8832254059691</v>
      </c>
      <c r="CG8746">
        <v>1374.3739028064304</v>
      </c>
      <c r="CH8746">
        <v>1201.1055193020065</v>
      </c>
      <c r="CI8746">
        <v>1285.2227892184105</v>
      </c>
      <c r="CJ8746">
        <v>1286.8514822814398</v>
      </c>
      <c r="CK8746">
        <v>3307203.1411741292</v>
      </c>
      <c r="CL8746">
        <v>311360.54231823276</v>
      </c>
      <c r="CM8746">
        <v>4775603.3443421675</v>
      </c>
      <c r="CN8746">
        <v>296577.64786599227</v>
      </c>
      <c r="CO8746">
        <v>4880114.8202802353</v>
      </c>
      <c r="CP8746">
        <v>294434.8245556961</v>
      </c>
      <c r="CQ8746">
        <v>0</v>
      </c>
      <c r="CR8746">
        <v>0</v>
      </c>
      <c r="CS8746">
        <v>0</v>
      </c>
      <c r="CT8746">
        <v>0</v>
      </c>
      <c r="CU8746">
        <v>0</v>
      </c>
      <c r="CV8746">
        <v>0</v>
      </c>
      <c r="CW8746">
        <v>0</v>
      </c>
      <c r="CX8746">
        <v>0</v>
      </c>
      <c r="CY8746">
        <v>0</v>
      </c>
      <c r="CZ8746">
        <v>0</v>
      </c>
      <c r="DA8746">
        <v>2091872.3085735752</v>
      </c>
      <c r="DB8746">
        <v>150633.88652073205</v>
      </c>
      <c r="DC8746">
        <v>4469437.3912006188</v>
      </c>
      <c r="DD8746">
        <v>299217.66125245998</v>
      </c>
      <c r="DE8746">
        <v>4466521.1802708078</v>
      </c>
      <c r="DF8746">
        <v>298869.23537082801</v>
      </c>
      <c r="DG8746">
        <v>0</v>
      </c>
      <c r="DH8746">
        <v>0</v>
      </c>
      <c r="DI8746">
        <v>0</v>
      </c>
      <c r="DJ8746">
        <v>0</v>
      </c>
      <c r="DK8746">
        <v>0</v>
      </c>
      <c r="DL8746">
        <v>0</v>
      </c>
      <c r="DM8746">
        <v>0</v>
      </c>
      <c r="DN8746">
        <v>0</v>
      </c>
      <c r="DO8746">
        <v>0</v>
      </c>
      <c r="DP8746">
        <v>0</v>
      </c>
      <c r="DQ8746">
        <v>0</v>
      </c>
      <c r="DR8746">
        <v>0</v>
      </c>
      <c r="DS8746">
        <v>2060424.62126705</v>
      </c>
      <c r="DT8746">
        <v>164155.7962266074</v>
      </c>
      <c r="DU8746">
        <v>304092.47383239644</v>
      </c>
      <c r="DV8746">
        <v>216045.04255527252</v>
      </c>
      <c r="DW8746">
        <v>0</v>
      </c>
      <c r="DX8746">
        <v>0</v>
      </c>
      <c r="DY8746">
        <v>0</v>
      </c>
      <c r="DZ8746">
        <v>0</v>
      </c>
      <c r="EA8746">
        <v>0</v>
      </c>
      <c r="EB8746">
        <v>0</v>
      </c>
      <c r="EC8746">
        <v>761547.5966274424</v>
      </c>
      <c r="ED8746">
        <v>234398.37259735572</v>
      </c>
      <c r="EE8746">
        <v>0</v>
      </c>
      <c r="EF8746">
        <v>0</v>
      </c>
      <c r="EG8746">
        <v>0</v>
      </c>
      <c r="EH8746">
        <v>0</v>
      </c>
      <c r="EI8746">
        <v>0</v>
      </c>
      <c r="EJ8746">
        <v>0</v>
      </c>
      <c r="EK8746">
        <v>0</v>
      </c>
      <c r="EL8746">
        <v>0</v>
      </c>
      <c r="EM8746">
        <v>0</v>
      </c>
      <c r="EN8746">
        <v>0</v>
      </c>
      <c r="EO8746">
        <v>2131438.4310882185</v>
      </c>
      <c r="EP8746">
        <v>284002.25597085455</v>
      </c>
      <c r="EQ8746">
        <v>1137569.528177633</v>
      </c>
      <c r="ER8746">
        <v>1710576.0292336121</v>
      </c>
      <c r="ES8746">
        <v>1398700.0518536307</v>
      </c>
      <c r="ET8746">
        <v>191792.76240703653</v>
      </c>
      <c r="EU8746">
        <v>197011.06026464188</v>
      </c>
      <c r="EV8746">
        <v>198732.06920114593</v>
      </c>
      <c r="EW8746">
        <v>1222256.4440677227</v>
      </c>
      <c r="EX8746">
        <v>273555.5608860486</v>
      </c>
      <c r="EY8746">
        <v>273555.5608860458</v>
      </c>
      <c r="EZ8746">
        <v>273555.56088604644</v>
      </c>
      <c r="FA8746">
        <v>1549894.1888711848</v>
      </c>
      <c r="FB8746">
        <v>278892.22206534311</v>
      </c>
      <c r="FC8746">
        <v>3533653.9730299893</v>
      </c>
      <c r="FD8746">
        <v>303370.3268619036</v>
      </c>
      <c r="FE8746">
        <v>1897587.5210828253</v>
      </c>
      <c r="FF8746">
        <v>290210.96005140932</v>
      </c>
      <c r="FG8746">
        <v>582452.95968210883</v>
      </c>
      <c r="FH8746">
        <v>234461.97668146284</v>
      </c>
      <c r="FI8746">
        <v>234461.97668146476</v>
      </c>
      <c r="FJ8746">
        <v>2011816.3579773912</v>
      </c>
      <c r="FK8746">
        <v>294822.45416415529</v>
      </c>
      <c r="FL8746">
        <v>1383240.3340193378</v>
      </c>
      <c r="FM8746">
        <v>1845018.9035187792</v>
      </c>
      <c r="FN8746">
        <v>1797605.4775493608</v>
      </c>
      <c r="FO8746">
        <v>2377372.2737493198</v>
      </c>
      <c r="FP8746">
        <v>296908.85633327306</v>
      </c>
      <c r="FQ8746">
        <v>296908.85633327329</v>
      </c>
      <c r="FR8746">
        <v>2157595.4974937225</v>
      </c>
      <c r="FS8746">
        <v>296598.83404431457</v>
      </c>
      <c r="FT8746">
        <v>988776.41659273673</v>
      </c>
      <c r="FU8746">
        <v>191792.76240703653</v>
      </c>
      <c r="FV8746">
        <v>191792.76240703653</v>
      </c>
      <c r="FW8746">
        <v>191792.76240703653</v>
      </c>
      <c r="GD8746">
        <f>AVERAGE(SAFADModel_final_000030[[#This Row],[AF306:Daylighting Reference Point 1 Illuminance '[lux'](Hourly)]:[AF102:Daylighting Reference Point 1 Illuminance '[lux'](Hourly)]])</f>
        <v>941.41928248511203</v>
      </c>
      <c r="GE8746">
        <f>AVERAGE(SAFADModel_final_000030[[#This Row],[IPD:Daylighting Reference Point 1 Illuminance '[lux'](Hourly)]:[AF211:Daylighting Reference Point 1 Illuminance '[lux'](Hourly)]])</f>
        <v>1880.02313695885</v>
      </c>
    </row>
    <row r="8747" spans="1:187" x14ac:dyDescent="0.25">
      <c r="A8747" s="1" t="s">
        <v>8924</v>
      </c>
      <c r="B8747">
        <v>0</v>
      </c>
      <c r="C8747">
        <v>0</v>
      </c>
      <c r="D8747">
        <v>777600</v>
      </c>
      <c r="E8747">
        <v>0</v>
      </c>
      <c r="F8747">
        <v>0</v>
      </c>
      <c r="G8747">
        <v>0</v>
      </c>
      <c r="H8747">
        <v>0</v>
      </c>
      <c r="I8747">
        <v>19440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1171800</v>
      </c>
      <c r="U8747">
        <v>0</v>
      </c>
      <c r="V8747">
        <v>2343600</v>
      </c>
      <c r="W8747">
        <v>2343600</v>
      </c>
      <c r="X8747">
        <v>1166400</v>
      </c>
      <c r="Y8747">
        <v>2332800</v>
      </c>
      <c r="Z8747">
        <v>1166400</v>
      </c>
      <c r="AA8747">
        <v>2332800</v>
      </c>
      <c r="AB8747">
        <v>1166400</v>
      </c>
      <c r="AC8747">
        <v>1166400</v>
      </c>
      <c r="AD8747">
        <v>0</v>
      </c>
      <c r="AE8747">
        <v>0</v>
      </c>
      <c r="AF8747">
        <v>0</v>
      </c>
      <c r="AG8747">
        <v>1684800</v>
      </c>
      <c r="AH8747">
        <v>1814400</v>
      </c>
      <c r="AI8747">
        <v>0</v>
      </c>
      <c r="AJ8747">
        <v>1036800</v>
      </c>
      <c r="AK8747">
        <v>1555200</v>
      </c>
      <c r="AL8747">
        <v>2332800</v>
      </c>
      <c r="AM8747">
        <v>2332800</v>
      </c>
      <c r="AN8747">
        <v>2332800</v>
      </c>
      <c r="AO8747">
        <v>2332800</v>
      </c>
      <c r="AP8747">
        <v>2332800</v>
      </c>
      <c r="AQ8747">
        <v>0</v>
      </c>
      <c r="AR8747">
        <v>2332800</v>
      </c>
      <c r="AS8747">
        <v>2332800</v>
      </c>
      <c r="AT8747">
        <v>2332800</v>
      </c>
      <c r="AU8747">
        <v>0</v>
      </c>
      <c r="AV8747">
        <v>518400</v>
      </c>
      <c r="AW8747">
        <v>129600</v>
      </c>
      <c r="AX8747">
        <v>0</v>
      </c>
      <c r="AY8747">
        <v>0</v>
      </c>
      <c r="AZ8747">
        <v>5961600</v>
      </c>
      <c r="BA8747">
        <v>2592000</v>
      </c>
      <c r="BB8747">
        <v>1814400</v>
      </c>
      <c r="BC8747">
        <v>0</v>
      </c>
      <c r="BD8747">
        <v>2462400</v>
      </c>
      <c r="BE8747">
        <v>0</v>
      </c>
      <c r="BF8747">
        <v>0</v>
      </c>
      <c r="BG8747">
        <v>648000</v>
      </c>
      <c r="BH8747">
        <v>0</v>
      </c>
      <c r="BI8747">
        <v>0</v>
      </c>
      <c r="BJ8747">
        <v>0</v>
      </c>
      <c r="BK8747">
        <v>0</v>
      </c>
      <c r="BL8747">
        <v>777600</v>
      </c>
      <c r="BM8747">
        <v>129600</v>
      </c>
      <c r="BN8747">
        <v>388800</v>
      </c>
      <c r="BO8747">
        <v>259200</v>
      </c>
      <c r="BP8747">
        <v>518400</v>
      </c>
      <c r="BQ8747">
        <v>518400</v>
      </c>
      <c r="BR8747">
        <v>518400</v>
      </c>
      <c r="BS8747">
        <v>1045.0197391692832</v>
      </c>
      <c r="BT8747">
        <v>515.81932039391552</v>
      </c>
      <c r="BU8747">
        <v>1152.2086692100129</v>
      </c>
      <c r="BV8747">
        <v>1003.3463661313893</v>
      </c>
      <c r="BW8747">
        <v>1013.2872280847693</v>
      </c>
      <c r="BX8747">
        <v>1219.6518908395617</v>
      </c>
      <c r="BY8747">
        <v>1751.4368199524904</v>
      </c>
      <c r="BZ8747">
        <v>1049.6488843945942</v>
      </c>
      <c r="CA8747">
        <v>2016.1900240229952</v>
      </c>
      <c r="CB8747">
        <v>2484.3393973278039</v>
      </c>
      <c r="CC8747">
        <v>3415.1439917658977</v>
      </c>
      <c r="CD8747">
        <v>3339.923849957157</v>
      </c>
      <c r="CE8747">
        <v>6787.6669511939263</v>
      </c>
      <c r="CF8747">
        <v>2332.2500736496668</v>
      </c>
      <c r="CG8747">
        <v>2373.5872875964797</v>
      </c>
      <c r="CH8747">
        <v>2076.6837516390124</v>
      </c>
      <c r="CI8747">
        <v>2215.0675093387567</v>
      </c>
      <c r="CJ8747">
        <v>2217.1906621934136</v>
      </c>
      <c r="CK8747">
        <v>5007373.0038840836</v>
      </c>
      <c r="CL8747">
        <v>306327.39603283629</v>
      </c>
      <c r="CM8747">
        <v>4653591.8641347522</v>
      </c>
      <c r="CN8747">
        <v>295708.23201882525</v>
      </c>
      <c r="CO8747">
        <v>5420527.4015047913</v>
      </c>
      <c r="CP8747">
        <v>293769.70375568385</v>
      </c>
      <c r="CQ8747">
        <v>0</v>
      </c>
      <c r="CR8747">
        <v>0</v>
      </c>
      <c r="CS8747">
        <v>0</v>
      </c>
      <c r="CT8747">
        <v>0</v>
      </c>
      <c r="CU8747">
        <v>0</v>
      </c>
      <c r="CV8747">
        <v>0</v>
      </c>
      <c r="CW8747">
        <v>0</v>
      </c>
      <c r="CX8747">
        <v>0</v>
      </c>
      <c r="CY8747">
        <v>3117489.1201179679</v>
      </c>
      <c r="CZ8747">
        <v>951451.19227389747</v>
      </c>
      <c r="DA8747">
        <v>5257185.5122748967</v>
      </c>
      <c r="DB8747">
        <v>300208.14779015194</v>
      </c>
      <c r="DC8747">
        <v>4132151.1847878443</v>
      </c>
      <c r="DD8747">
        <v>298364.6182126989</v>
      </c>
      <c r="DE8747">
        <v>2053213.6966123008</v>
      </c>
      <c r="DF8747">
        <v>301132.49180345936</v>
      </c>
      <c r="DG8747">
        <v>0</v>
      </c>
      <c r="DH8747">
        <v>0</v>
      </c>
      <c r="DI8747">
        <v>6041234.2313210759</v>
      </c>
      <c r="DJ8747">
        <v>561584.72357243556</v>
      </c>
      <c r="DK8747">
        <v>0</v>
      </c>
      <c r="DL8747">
        <v>0</v>
      </c>
      <c r="DM8747">
        <v>0</v>
      </c>
      <c r="DN8747">
        <v>0</v>
      </c>
      <c r="DO8747">
        <v>0</v>
      </c>
      <c r="DP8747">
        <v>0</v>
      </c>
      <c r="DQ8747">
        <v>0</v>
      </c>
      <c r="DR8747">
        <v>0</v>
      </c>
      <c r="DS8747">
        <v>5856842.772361286</v>
      </c>
      <c r="DT8747">
        <v>461387.11938658886</v>
      </c>
      <c r="DU8747">
        <v>2529981.2406254867</v>
      </c>
      <c r="DV8747">
        <v>313758.259567242</v>
      </c>
      <c r="DW8747">
        <v>2533479.004757599</v>
      </c>
      <c r="DX8747">
        <v>158383.21766893173</v>
      </c>
      <c r="DY8747">
        <v>5715343.7897695322</v>
      </c>
      <c r="DZ8747">
        <v>2535862.3580650487</v>
      </c>
      <c r="EA8747">
        <v>3057937.5642216732</v>
      </c>
      <c r="EB8747">
        <v>323258.74354938162</v>
      </c>
      <c r="EC8747">
        <v>4778090.1440913966</v>
      </c>
      <c r="ED8747">
        <v>316874.49261461804</v>
      </c>
      <c r="EE8747">
        <v>2619634.0217770268</v>
      </c>
      <c r="EF8747">
        <v>325209.2598622638</v>
      </c>
      <c r="EG8747">
        <v>3119407.7337361765</v>
      </c>
      <c r="EH8747">
        <v>2054848.170281939</v>
      </c>
      <c r="EI8747">
        <v>4086797.2735666893</v>
      </c>
      <c r="EJ8747">
        <v>301462.4196724153</v>
      </c>
      <c r="EK8747">
        <v>336273.39389483334</v>
      </c>
      <c r="EL8747">
        <v>221238.51915449669</v>
      </c>
      <c r="EM8747">
        <v>3957619.202272784</v>
      </c>
      <c r="EN8747">
        <v>301269.88227876765</v>
      </c>
      <c r="EO8747">
        <v>191792.76240703653</v>
      </c>
      <c r="EP8747">
        <v>191792.76240703653</v>
      </c>
      <c r="EQ8747">
        <v>1451885.402454966</v>
      </c>
      <c r="ER8747">
        <v>2273287.553725732</v>
      </c>
      <c r="ES8747">
        <v>2835013.6513530239</v>
      </c>
      <c r="ET8747">
        <v>4634554.3264940865</v>
      </c>
      <c r="EU8747">
        <v>654048.01369697205</v>
      </c>
      <c r="EV8747">
        <v>311636.44877724018</v>
      </c>
      <c r="EW8747">
        <v>3367718.805460542</v>
      </c>
      <c r="EX8747">
        <v>308095.42139719188</v>
      </c>
      <c r="EY8747">
        <v>308095.42139719403</v>
      </c>
      <c r="EZ8747">
        <v>308095.42139719165</v>
      </c>
      <c r="FA8747">
        <v>3963876.8117007241</v>
      </c>
      <c r="FB8747">
        <v>307643.81919356738</v>
      </c>
      <c r="FC8747">
        <v>5858042.3115820345</v>
      </c>
      <c r="FD8747">
        <v>697650.94769444445</v>
      </c>
      <c r="FE8747">
        <v>4231078.3359811045</v>
      </c>
      <c r="FF8747">
        <v>305945.36684702651</v>
      </c>
      <c r="FG8747">
        <v>4174458.8381522363</v>
      </c>
      <c r="FH8747">
        <v>312952.41661059053</v>
      </c>
      <c r="FI8747">
        <v>312952.41661058902</v>
      </c>
      <c r="FJ8747">
        <v>4054525.9199325624</v>
      </c>
      <c r="FK8747">
        <v>301508.41048920393</v>
      </c>
      <c r="FL8747">
        <v>2145489.8117378401</v>
      </c>
      <c r="FM8747">
        <v>2709912.2033613347</v>
      </c>
      <c r="FN8747">
        <v>2624991.2987427399</v>
      </c>
      <c r="FO8747">
        <v>4924662.2955548102</v>
      </c>
      <c r="FP8747">
        <v>303678.39117298159</v>
      </c>
      <c r="FQ8747">
        <v>303678.39117297373</v>
      </c>
      <c r="FR8747">
        <v>4396675.8688642364</v>
      </c>
      <c r="FS8747">
        <v>301514.05287948204</v>
      </c>
      <c r="FT8747">
        <v>2934160.813705354</v>
      </c>
      <c r="FU8747">
        <v>904258.78679654479</v>
      </c>
      <c r="FV8747">
        <v>639251.92186566233</v>
      </c>
      <c r="FW8747">
        <v>236242.20831434659</v>
      </c>
      <c r="GD8747">
        <f>AVERAGE(SAFADModel_final_000030[[#This Row],[AF306:Daylighting Reference Point 1 Illuminance '[lux'](Hourly)]:[AF102:Daylighting Reference Point 1 Illuminance '[lux'](Hourly)]])</f>
        <v>1196.2898824665569</v>
      </c>
      <c r="GE8747">
        <f>AVERAGE(SAFADModel_final_000030[[#This Row],[IPD:Daylighting Reference Point 1 Illuminance '[lux'](Hourly)]:[AF211:Daylighting Reference Point 1 Illuminance '[lux'](Hourly)]])</f>
        <v>3026.8726082957901</v>
      </c>
    </row>
    <row r="8748" spans="1:187" x14ac:dyDescent="0.25">
      <c r="A8748" s="1" t="s">
        <v>8925</v>
      </c>
      <c r="B8748">
        <v>0</v>
      </c>
      <c r="C8748">
        <v>0</v>
      </c>
      <c r="D8748">
        <v>388800</v>
      </c>
      <c r="E8748">
        <v>0</v>
      </c>
      <c r="F8748">
        <v>0</v>
      </c>
      <c r="G8748">
        <v>0</v>
      </c>
      <c r="H8748">
        <v>0</v>
      </c>
      <c r="I8748">
        <v>38880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2343600</v>
      </c>
      <c r="W8748">
        <v>2343600</v>
      </c>
      <c r="X8748">
        <v>2332800</v>
      </c>
      <c r="Y8748">
        <v>2332800</v>
      </c>
      <c r="Z8748">
        <v>2332800</v>
      </c>
      <c r="AA8748">
        <v>2332800</v>
      </c>
      <c r="AB8748">
        <v>2332800</v>
      </c>
      <c r="AC8748">
        <v>2332800</v>
      </c>
      <c r="AD8748">
        <v>0</v>
      </c>
      <c r="AE8748">
        <v>0</v>
      </c>
      <c r="AF8748">
        <v>0</v>
      </c>
      <c r="AG8748">
        <v>842400</v>
      </c>
      <c r="AH8748">
        <v>907200</v>
      </c>
      <c r="AI8748">
        <v>0</v>
      </c>
      <c r="AJ8748">
        <v>1036800</v>
      </c>
      <c r="AK8748">
        <v>777600</v>
      </c>
      <c r="AL8748">
        <v>2332800</v>
      </c>
      <c r="AM8748">
        <v>2332800</v>
      </c>
      <c r="AN8748">
        <v>1166400</v>
      </c>
      <c r="AO8748">
        <v>1166400</v>
      </c>
      <c r="AP8748">
        <v>1166400</v>
      </c>
      <c r="AQ8748">
        <v>0</v>
      </c>
      <c r="AR8748">
        <v>2332800</v>
      </c>
      <c r="AS8748">
        <v>2332800</v>
      </c>
      <c r="AT8748">
        <v>2332800</v>
      </c>
      <c r="AU8748">
        <v>0</v>
      </c>
      <c r="AV8748">
        <v>518400</v>
      </c>
      <c r="AW8748">
        <v>129600</v>
      </c>
      <c r="AX8748">
        <v>0</v>
      </c>
      <c r="AY8748">
        <v>0</v>
      </c>
      <c r="AZ8748">
        <v>5961600</v>
      </c>
      <c r="BA8748">
        <v>2592000</v>
      </c>
      <c r="BB8748">
        <v>1814400</v>
      </c>
      <c r="BC8748">
        <v>0</v>
      </c>
      <c r="BD8748">
        <v>2462400</v>
      </c>
      <c r="BE8748">
        <v>0</v>
      </c>
      <c r="BF8748">
        <v>0</v>
      </c>
      <c r="BG8748">
        <v>648000</v>
      </c>
      <c r="BH8748">
        <v>0</v>
      </c>
      <c r="BI8748">
        <v>0</v>
      </c>
      <c r="BJ8748">
        <v>0</v>
      </c>
      <c r="BK8748">
        <v>0</v>
      </c>
      <c r="BL8748">
        <v>777600</v>
      </c>
      <c r="BM8748">
        <v>129600</v>
      </c>
      <c r="BN8748">
        <v>388800</v>
      </c>
      <c r="BO8748">
        <v>259200</v>
      </c>
      <c r="BP8748">
        <v>518400</v>
      </c>
      <c r="BQ8748">
        <v>518400</v>
      </c>
      <c r="BR8748">
        <v>518400</v>
      </c>
      <c r="BS8748">
        <v>1079.3729895981699</v>
      </c>
      <c r="BT8748">
        <v>534.45254469655913</v>
      </c>
      <c r="BU8748">
        <v>1163.6419399585859</v>
      </c>
      <c r="BV8748">
        <v>1032.1107464388849</v>
      </c>
      <c r="BW8748">
        <v>1042.883002095444</v>
      </c>
      <c r="BX8748">
        <v>1332.2462178411849</v>
      </c>
      <c r="BY8748">
        <v>1880.2596666202455</v>
      </c>
      <c r="BZ8748">
        <v>1093.219955968174</v>
      </c>
      <c r="CA8748">
        <v>2304.801843741704</v>
      </c>
      <c r="CB8748">
        <v>3135.0336137907416</v>
      </c>
      <c r="CC8748">
        <v>4217.3803165048857</v>
      </c>
      <c r="CD8748">
        <v>4350.6960424340614</v>
      </c>
      <c r="CE8748">
        <v>5454.6802318122645</v>
      </c>
      <c r="CF8748">
        <v>3009.0498165910885</v>
      </c>
      <c r="CG8748">
        <v>3058.5610145034966</v>
      </c>
      <c r="CH8748">
        <v>2721.4033391304106</v>
      </c>
      <c r="CI8748">
        <v>2845.1319700308436</v>
      </c>
      <c r="CJ8748">
        <v>2846.8231584072223</v>
      </c>
      <c r="CK8748">
        <v>3458819.0318371705</v>
      </c>
      <c r="CL8748">
        <v>316749.70066028606</v>
      </c>
      <c r="CM8748">
        <v>4678002.9100873843</v>
      </c>
      <c r="CN8748">
        <v>294693.41030465963</v>
      </c>
      <c r="CO8748">
        <v>4202770.6218162077</v>
      </c>
      <c r="CP8748">
        <v>294352.14316489932</v>
      </c>
      <c r="CQ8748">
        <v>0</v>
      </c>
      <c r="CR8748">
        <v>0</v>
      </c>
      <c r="CS8748">
        <v>0</v>
      </c>
      <c r="CT8748">
        <v>0</v>
      </c>
      <c r="CU8748">
        <v>0</v>
      </c>
      <c r="CV8748">
        <v>0</v>
      </c>
      <c r="CW8748">
        <v>0</v>
      </c>
      <c r="CX8748">
        <v>0</v>
      </c>
      <c r="CY8748">
        <v>6167175.8580531245</v>
      </c>
      <c r="CZ8748">
        <v>2319486.5881253476</v>
      </c>
      <c r="DA8748">
        <v>6133765.4550807141</v>
      </c>
      <c r="DB8748">
        <v>488869.81171298429</v>
      </c>
      <c r="DC8748">
        <v>5670120.1536089657</v>
      </c>
      <c r="DD8748">
        <v>1515492.4819689132</v>
      </c>
      <c r="DE8748">
        <v>4694104.2234633453</v>
      </c>
      <c r="DF8748">
        <v>461986.30481774115</v>
      </c>
      <c r="DG8748">
        <v>0</v>
      </c>
      <c r="DH8748">
        <v>0</v>
      </c>
      <c r="DI8748">
        <v>5069024.5402591955</v>
      </c>
      <c r="DJ8748">
        <v>911797.08879103267</v>
      </c>
      <c r="DK8748">
        <v>0</v>
      </c>
      <c r="DL8748">
        <v>0</v>
      </c>
      <c r="DM8748">
        <v>0</v>
      </c>
      <c r="DN8748">
        <v>0</v>
      </c>
      <c r="DO8748">
        <v>0</v>
      </c>
      <c r="DP8748">
        <v>0</v>
      </c>
      <c r="DQ8748">
        <v>0</v>
      </c>
      <c r="DR8748">
        <v>0</v>
      </c>
      <c r="DS8748">
        <v>6252866.2988447975</v>
      </c>
      <c r="DT8748">
        <v>1897764.4158528382</v>
      </c>
      <c r="DU8748">
        <v>4473332.3566305451</v>
      </c>
      <c r="DV8748">
        <v>306993.73947002739</v>
      </c>
      <c r="DW8748">
        <v>6304196.9448913159</v>
      </c>
      <c r="DX8748">
        <v>1446172.8825874547</v>
      </c>
      <c r="DY8748">
        <v>6280208.4939739993</v>
      </c>
      <c r="DZ8748">
        <v>5813947.465041386</v>
      </c>
      <c r="EA8748">
        <v>6285168.6718657976</v>
      </c>
      <c r="EB8748">
        <v>2562613.6521172998</v>
      </c>
      <c r="EC8748">
        <v>6277735.7665350316</v>
      </c>
      <c r="ED8748">
        <v>1846518.5537483369</v>
      </c>
      <c r="EE8748">
        <v>6261425.537923607</v>
      </c>
      <c r="EF8748">
        <v>1310834.7293973188</v>
      </c>
      <c r="EG8748">
        <v>6258819.9136755737</v>
      </c>
      <c r="EH8748">
        <v>4698030.4888352426</v>
      </c>
      <c r="EI8748">
        <v>5597409.8715764638</v>
      </c>
      <c r="EJ8748">
        <v>306859.65412071801</v>
      </c>
      <c r="EK8748">
        <v>1421928.4186183617</v>
      </c>
      <c r="EL8748">
        <v>320314.35663981974</v>
      </c>
      <c r="EM8748">
        <v>3284037.752646273</v>
      </c>
      <c r="EN8748">
        <v>309294.83401357319</v>
      </c>
      <c r="EO8748">
        <v>518639.00945221575</v>
      </c>
      <c r="EP8748">
        <v>282083.14891645417</v>
      </c>
      <c r="EQ8748">
        <v>1697999.1362996418</v>
      </c>
      <c r="ER8748">
        <v>2799212.5822091922</v>
      </c>
      <c r="ES8748">
        <v>3817911.4565863246</v>
      </c>
      <c r="ET8748">
        <v>6316429.1029611006</v>
      </c>
      <c r="EU8748">
        <v>4341405.9473500801</v>
      </c>
      <c r="EV8748">
        <v>310743.7682904863</v>
      </c>
      <c r="EW8748">
        <v>4802570.8109548846</v>
      </c>
      <c r="EX8748">
        <v>304454.67148418282</v>
      </c>
      <c r="EY8748">
        <v>304454.67148418858</v>
      </c>
      <c r="EZ8748">
        <v>304454.67148418759</v>
      </c>
      <c r="FA8748">
        <v>5597808.1945375241</v>
      </c>
      <c r="FB8748">
        <v>303832.18217984668</v>
      </c>
      <c r="FC8748">
        <v>6211295.5837331749</v>
      </c>
      <c r="FD8748">
        <v>2914110.6249814294</v>
      </c>
      <c r="FE8748">
        <v>5808727.8906120155</v>
      </c>
      <c r="FF8748">
        <v>324909.84101613762</v>
      </c>
      <c r="FG8748">
        <v>6259894.1523287669</v>
      </c>
      <c r="FH8748">
        <v>1221842.0730769765</v>
      </c>
      <c r="FI8748">
        <v>307596.64433488488</v>
      </c>
      <c r="FJ8748">
        <v>5417150.6869426407</v>
      </c>
      <c r="FK8748">
        <v>296525.27479403984</v>
      </c>
      <c r="FL8748">
        <v>2719828.9811430392</v>
      </c>
      <c r="FM8748">
        <v>3364274.9691237202</v>
      </c>
      <c r="FN8748">
        <v>3267787.9420750854</v>
      </c>
      <c r="FO8748">
        <v>6221646.2334421296</v>
      </c>
      <c r="FP8748">
        <v>919466.6703511558</v>
      </c>
      <c r="FQ8748">
        <v>299828.80221749644</v>
      </c>
      <c r="FR8748">
        <v>5944968.2218203284</v>
      </c>
      <c r="FS8748">
        <v>429185.1945410081</v>
      </c>
      <c r="FT8748">
        <v>4303330.5449953116</v>
      </c>
      <c r="FU8748">
        <v>2863272.4060430988</v>
      </c>
      <c r="FV8748">
        <v>2232771.3368894542</v>
      </c>
      <c r="FW8748">
        <v>1463638.7515324531</v>
      </c>
      <c r="GD8748">
        <f>AVERAGE(SAFADModel_final_000030[[#This Row],[AF306:Daylighting Reference Point 1 Illuminance '[lux'](Hourly)]:[AF102:Daylighting Reference Point 1 Illuminance '[lux'](Hourly)]])</f>
        <v>1273.6654341065503</v>
      </c>
      <c r="GE8748">
        <f>AVERAGE(SAFADModel_final_000030[[#This Row],[IPD:Daylighting Reference Point 1 Illuminance '[lux'](Hourly)]:[AF211:Daylighting Reference Point 1 Illuminance '[lux'](Hourly)]])</f>
        <v>3515.4177225783355</v>
      </c>
    </row>
    <row r="8749" spans="1:187" x14ac:dyDescent="0.25">
      <c r="A8749" s="1" t="s">
        <v>8926</v>
      </c>
      <c r="B8749">
        <v>0</v>
      </c>
      <c r="C8749">
        <v>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19440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2343600</v>
      </c>
      <c r="W8749">
        <v>2343600</v>
      </c>
      <c r="X8749">
        <v>2332800</v>
      </c>
      <c r="Y8749">
        <v>2332800</v>
      </c>
      <c r="Z8749">
        <v>2332800</v>
      </c>
      <c r="AA8749">
        <v>2332800</v>
      </c>
      <c r="AB8749">
        <v>2332800</v>
      </c>
      <c r="AC8749">
        <v>233280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1036800</v>
      </c>
      <c r="AK8749">
        <v>0</v>
      </c>
      <c r="AL8749">
        <v>1166400</v>
      </c>
      <c r="AM8749">
        <v>2332800</v>
      </c>
      <c r="AN8749">
        <v>0</v>
      </c>
      <c r="AO8749">
        <v>0</v>
      </c>
      <c r="AP8749">
        <v>0</v>
      </c>
      <c r="AQ8749">
        <v>0</v>
      </c>
      <c r="AR8749">
        <v>2332800</v>
      </c>
      <c r="AS8749">
        <v>1166400</v>
      </c>
      <c r="AT8749">
        <v>2332800</v>
      </c>
      <c r="AU8749">
        <v>0</v>
      </c>
      <c r="AV8749">
        <v>518400</v>
      </c>
      <c r="AW8749">
        <v>129600</v>
      </c>
      <c r="AX8749">
        <v>0</v>
      </c>
      <c r="AY8749">
        <v>0</v>
      </c>
      <c r="AZ8749">
        <v>5961600</v>
      </c>
      <c r="BA8749">
        <v>2592000</v>
      </c>
      <c r="BB8749">
        <v>1814400</v>
      </c>
      <c r="BC8749">
        <v>0</v>
      </c>
      <c r="BD8749">
        <v>2462400</v>
      </c>
      <c r="BE8749">
        <v>0</v>
      </c>
      <c r="BF8749">
        <v>0</v>
      </c>
      <c r="BG8749">
        <v>648000</v>
      </c>
      <c r="BH8749">
        <v>0</v>
      </c>
      <c r="BI8749">
        <v>0</v>
      </c>
      <c r="BJ8749">
        <v>0</v>
      </c>
      <c r="BK8749">
        <v>0</v>
      </c>
      <c r="BL8749">
        <v>777600</v>
      </c>
      <c r="BM8749">
        <v>129600</v>
      </c>
      <c r="BN8749">
        <v>388800</v>
      </c>
      <c r="BO8749">
        <v>259200</v>
      </c>
      <c r="BP8749">
        <v>518400</v>
      </c>
      <c r="BQ8749">
        <v>518400</v>
      </c>
      <c r="BR8749">
        <v>518400</v>
      </c>
      <c r="BS8749">
        <v>999.35833967599172</v>
      </c>
      <c r="BT8749">
        <v>498.73118411324225</v>
      </c>
      <c r="BU8749">
        <v>1064.3510504115657</v>
      </c>
      <c r="BV8749">
        <v>962.65496107320632</v>
      </c>
      <c r="BW8749">
        <v>972.91002392613655</v>
      </c>
      <c r="BX8749">
        <v>1320.8997280037731</v>
      </c>
      <c r="BY8749">
        <v>1854.7540485050388</v>
      </c>
      <c r="BZ8749">
        <v>1030.9480449875302</v>
      </c>
      <c r="CA8749">
        <v>2484.9448669926728</v>
      </c>
      <c r="CB8749">
        <v>3420.3356958630598</v>
      </c>
      <c r="CC8749">
        <v>4549.5845528015698</v>
      </c>
      <c r="CD8749">
        <v>4987.714351427604</v>
      </c>
      <c r="CE8749">
        <v>5095.4145166515718</v>
      </c>
      <c r="CF8749">
        <v>3346.3459521643435</v>
      </c>
      <c r="CG8749">
        <v>3396.4658920341567</v>
      </c>
      <c r="CH8749">
        <v>3087.0203754581803</v>
      </c>
      <c r="CI8749">
        <v>3161.7652789102322</v>
      </c>
      <c r="CJ8749">
        <v>3162.9169123115657</v>
      </c>
      <c r="CK8749">
        <v>6300066.3796488568</v>
      </c>
      <c r="CL8749">
        <v>600719.21752736368</v>
      </c>
      <c r="CM8749">
        <v>4401864.531457114</v>
      </c>
      <c r="CN8749">
        <v>297312.89727733616</v>
      </c>
      <c r="CO8749">
        <v>2782939.6585753313</v>
      </c>
      <c r="CP8749">
        <v>300858.76977604092</v>
      </c>
      <c r="CQ8749">
        <v>0</v>
      </c>
      <c r="CR8749">
        <v>0</v>
      </c>
      <c r="CS8749">
        <v>0</v>
      </c>
      <c r="CT8749">
        <v>0</v>
      </c>
      <c r="CU8749">
        <v>0</v>
      </c>
      <c r="CV8749">
        <v>0</v>
      </c>
      <c r="CW8749">
        <v>0</v>
      </c>
      <c r="CX8749">
        <v>0</v>
      </c>
      <c r="CY8749">
        <v>4607466.0865786076</v>
      </c>
      <c r="CZ8749">
        <v>1610698.5008584142</v>
      </c>
      <c r="DA8749">
        <v>6244543.2637830796</v>
      </c>
      <c r="DB8749">
        <v>1354867.4403079934</v>
      </c>
      <c r="DC8749">
        <v>6219470.7600280121</v>
      </c>
      <c r="DD8749">
        <v>3391854.6012148531</v>
      </c>
      <c r="DE8749">
        <v>6234553.7919210792</v>
      </c>
      <c r="DF8749">
        <v>1299883.9416976739</v>
      </c>
      <c r="DG8749">
        <v>0</v>
      </c>
      <c r="DH8749">
        <v>0</v>
      </c>
      <c r="DI8749">
        <v>4664953.8148077521</v>
      </c>
      <c r="DJ8749">
        <v>302810.2771454273</v>
      </c>
      <c r="DK8749">
        <v>0</v>
      </c>
      <c r="DL8749">
        <v>0</v>
      </c>
      <c r="DM8749">
        <v>0</v>
      </c>
      <c r="DN8749">
        <v>0</v>
      </c>
      <c r="DO8749">
        <v>0</v>
      </c>
      <c r="DP8749">
        <v>0</v>
      </c>
      <c r="DQ8749">
        <v>0</v>
      </c>
      <c r="DR8749">
        <v>0</v>
      </c>
      <c r="DS8749">
        <v>6278981.2552823406</v>
      </c>
      <c r="DT8749">
        <v>3232374.2710205433</v>
      </c>
      <c r="DU8749">
        <v>5646209.3334666695</v>
      </c>
      <c r="DV8749">
        <v>305753.35507751908</v>
      </c>
      <c r="DW8749">
        <v>6335841.6179298349</v>
      </c>
      <c r="DX8749">
        <v>3815124.8113126513</v>
      </c>
      <c r="DY8749">
        <v>6333609.4214209346</v>
      </c>
      <c r="DZ8749">
        <v>6333609.4214209346</v>
      </c>
      <c r="EA8749">
        <v>6307523.994803058</v>
      </c>
      <c r="EB8749">
        <v>4317121.6949478686</v>
      </c>
      <c r="EC8749">
        <v>6303778.0703351758</v>
      </c>
      <c r="ED8749">
        <v>3574776.7740088585</v>
      </c>
      <c r="EE8749">
        <v>6302460.0173392044</v>
      </c>
      <c r="EF8749">
        <v>3198247.7265312197</v>
      </c>
      <c r="EG8749">
        <v>6283275.6666334737</v>
      </c>
      <c r="EH8749">
        <v>6163011.1936683822</v>
      </c>
      <c r="EI8749">
        <v>6190115.0847917506</v>
      </c>
      <c r="EJ8749">
        <v>320632.73208917456</v>
      </c>
      <c r="EK8749">
        <v>1845150.8139676931</v>
      </c>
      <c r="EL8749">
        <v>322653.09282782662</v>
      </c>
      <c r="EM8749">
        <v>1727697.6918980393</v>
      </c>
      <c r="EN8749">
        <v>320463.63561624114</v>
      </c>
      <c r="EO8749">
        <v>1589382.1518999231</v>
      </c>
      <c r="EP8749">
        <v>326669.95764988463</v>
      </c>
      <c r="EQ8749">
        <v>1865683.6563569671</v>
      </c>
      <c r="ER8749">
        <v>3080194.8642076957</v>
      </c>
      <c r="ES8749">
        <v>4406044.8778490461</v>
      </c>
      <c r="ET8749">
        <v>6346569.6500316989</v>
      </c>
      <c r="EU8749">
        <v>6346569.6500316989</v>
      </c>
      <c r="EV8749">
        <v>1597022.6980049096</v>
      </c>
      <c r="EW8749">
        <v>5680351.4925188478</v>
      </c>
      <c r="EX8749">
        <v>304526.33548588847</v>
      </c>
      <c r="EY8749">
        <v>304526.33548588847</v>
      </c>
      <c r="EZ8749">
        <v>304526.33548589225</v>
      </c>
      <c r="FA8749">
        <v>6305888.8243827187</v>
      </c>
      <c r="FB8749">
        <v>746930.09103486279</v>
      </c>
      <c r="FC8749">
        <v>6234203.4532977613</v>
      </c>
      <c r="FD8749">
        <v>4520654.2369683953</v>
      </c>
      <c r="FE8749">
        <v>6296008.3250181442</v>
      </c>
      <c r="FF8749">
        <v>1019178.2573798472</v>
      </c>
      <c r="FG8749">
        <v>6325805.2550645079</v>
      </c>
      <c r="FH8749">
        <v>3250779.4509481201</v>
      </c>
      <c r="FI8749">
        <v>307368.01850987016</v>
      </c>
      <c r="FJ8749">
        <v>6180515.4991938379</v>
      </c>
      <c r="FK8749">
        <v>393731.51027743355</v>
      </c>
      <c r="FL8749">
        <v>3107967.3037990709</v>
      </c>
      <c r="FM8749">
        <v>3812933.5073904693</v>
      </c>
      <c r="FN8749">
        <v>3715772.4782009604</v>
      </c>
      <c r="FO8749">
        <v>6276144.5055674408</v>
      </c>
      <c r="FP8749">
        <v>2346976.6222823267</v>
      </c>
      <c r="FQ8749">
        <v>299843.03126675251</v>
      </c>
      <c r="FR8749">
        <v>6237719.4312551403</v>
      </c>
      <c r="FS8749">
        <v>1532818.4147604008</v>
      </c>
      <c r="FT8749">
        <v>5176831.6841145055</v>
      </c>
      <c r="FU8749">
        <v>3839490.2585415277</v>
      </c>
      <c r="FV8749">
        <v>3121550.3379196087</v>
      </c>
      <c r="FW8749">
        <v>2370911.4055719571</v>
      </c>
      <c r="GD8749">
        <f>AVERAGE(SAFADModel_final_000030[[#This Row],[AF306:Daylighting Reference Point 1 Illuminance '[lux'](Hourly)]:[AF102:Daylighting Reference Point 1 Illuminance '[lux'](Hourly)]])</f>
        <v>1243.2835830765732</v>
      </c>
      <c r="GE8749">
        <f>AVERAGE(SAFADModel_final_000030[[#This Row],[IPD:Daylighting Reference Point 1 Illuminance '[lux'](Hourly)]:[AF211:Daylighting Reference Point 1 Illuminance '[lux'](Hourly)]])</f>
        <v>3800.8403919580323</v>
      </c>
    </row>
    <row r="8750" spans="1:187" x14ac:dyDescent="0.25">
      <c r="A8750" s="1" t="s">
        <v>8927</v>
      </c>
      <c r="B8750">
        <v>0</v>
      </c>
      <c r="C8750">
        <v>0</v>
      </c>
      <c r="D8750">
        <v>0</v>
      </c>
      <c r="E8750">
        <v>38880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1454400</v>
      </c>
      <c r="R8750">
        <v>0</v>
      </c>
      <c r="S8750">
        <v>0</v>
      </c>
      <c r="T8750">
        <v>2343600</v>
      </c>
      <c r="U8750">
        <v>0</v>
      </c>
      <c r="V8750">
        <v>2343600</v>
      </c>
      <c r="W8750">
        <v>0</v>
      </c>
      <c r="X8750">
        <v>0</v>
      </c>
      <c r="Y8750">
        <v>116640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518400</v>
      </c>
      <c r="AK8750">
        <v>0</v>
      </c>
      <c r="AL8750">
        <v>0</v>
      </c>
      <c r="AM8750">
        <v>2332800</v>
      </c>
      <c r="AN8750">
        <v>2332800</v>
      </c>
      <c r="AO8750">
        <v>2332800</v>
      </c>
      <c r="AP8750">
        <v>2332800</v>
      </c>
      <c r="AQ8750">
        <v>2332800</v>
      </c>
      <c r="AR8750">
        <v>1166400</v>
      </c>
      <c r="AS8750">
        <v>0</v>
      </c>
      <c r="AT8750">
        <v>0</v>
      </c>
      <c r="AU8750">
        <v>0</v>
      </c>
      <c r="AV8750">
        <v>518400</v>
      </c>
      <c r="AW8750">
        <v>129600</v>
      </c>
      <c r="AX8750">
        <v>0</v>
      </c>
      <c r="AY8750">
        <v>0</v>
      </c>
      <c r="AZ8750">
        <v>5961600</v>
      </c>
      <c r="BA8750">
        <v>2592000</v>
      </c>
      <c r="BB8750">
        <v>1814400</v>
      </c>
      <c r="BC8750">
        <v>0</v>
      </c>
      <c r="BD8750">
        <v>2462400</v>
      </c>
      <c r="BE8750">
        <v>61430.112432188835</v>
      </c>
      <c r="BF8750">
        <v>0</v>
      </c>
      <c r="BG8750">
        <v>648000</v>
      </c>
      <c r="BH8750">
        <v>0</v>
      </c>
      <c r="BI8750">
        <v>0</v>
      </c>
      <c r="BJ8750">
        <v>0</v>
      </c>
      <c r="BK8750">
        <v>0</v>
      </c>
      <c r="BL8750">
        <v>777600</v>
      </c>
      <c r="BM8750">
        <v>129600</v>
      </c>
      <c r="BN8750">
        <v>388800</v>
      </c>
      <c r="BO8750">
        <v>259200</v>
      </c>
      <c r="BP8750">
        <v>518400</v>
      </c>
      <c r="BQ8750">
        <v>518400</v>
      </c>
      <c r="BR8750">
        <v>518400</v>
      </c>
      <c r="BS8750">
        <v>916.7839094135843</v>
      </c>
      <c r="BT8750">
        <v>466.56135422909597</v>
      </c>
      <c r="BU8750">
        <v>989.79683252590246</v>
      </c>
      <c r="BV8750">
        <v>910.90832956639781</v>
      </c>
      <c r="BW8750">
        <v>920.01990366541952</v>
      </c>
      <c r="BX8750">
        <v>1280.857873316477</v>
      </c>
      <c r="BY8750">
        <v>1833.0422225061704</v>
      </c>
      <c r="BZ8750">
        <v>978.51841066938221</v>
      </c>
      <c r="CA8750">
        <v>2649.4515976955604</v>
      </c>
      <c r="CB8750">
        <v>3101.9038075288731</v>
      </c>
      <c r="CC8750">
        <v>4158.7933285144609</v>
      </c>
      <c r="CD8750">
        <v>4791.6125960859727</v>
      </c>
      <c r="CE8750">
        <v>4126.0218550999343</v>
      </c>
      <c r="CF8750">
        <v>2996.8255340826654</v>
      </c>
      <c r="CG8750">
        <v>3040.3238973158118</v>
      </c>
      <c r="CH8750">
        <v>2803.1786022344791</v>
      </c>
      <c r="CI8750">
        <v>2842.2257547936756</v>
      </c>
      <c r="CJ8750">
        <v>2843.0577739381438</v>
      </c>
      <c r="CK8750">
        <v>6298408.4060238935</v>
      </c>
      <c r="CL8750">
        <v>743368.89217470703</v>
      </c>
      <c r="CM8750">
        <v>6244309.819729384</v>
      </c>
      <c r="CN8750">
        <v>888512.56312082382</v>
      </c>
      <c r="CO8750">
        <v>2730553.3234240715</v>
      </c>
      <c r="CP8750">
        <v>305191.40110439667</v>
      </c>
      <c r="CQ8750">
        <v>2150828.8476829673</v>
      </c>
      <c r="CR8750">
        <v>349074.34784240316</v>
      </c>
      <c r="CS8750">
        <v>0</v>
      </c>
      <c r="CT8750">
        <v>0</v>
      </c>
      <c r="CU8750">
        <v>0</v>
      </c>
      <c r="CV8750">
        <v>0</v>
      </c>
      <c r="CW8750">
        <v>0</v>
      </c>
      <c r="CX8750">
        <v>0</v>
      </c>
      <c r="CY8750">
        <v>2598536.0498921801</v>
      </c>
      <c r="CZ8750">
        <v>305328.59272633353</v>
      </c>
      <c r="DA8750">
        <v>5032566.2499316977</v>
      </c>
      <c r="DB8750">
        <v>878991.84958358505</v>
      </c>
      <c r="DC8750">
        <v>6232133.5090916976</v>
      </c>
      <c r="DD8750">
        <v>543612.83395478339</v>
      </c>
      <c r="DE8750">
        <v>4414832.4126682878</v>
      </c>
      <c r="DF8750">
        <v>297955.88334596338</v>
      </c>
      <c r="DG8750">
        <v>0</v>
      </c>
      <c r="DH8750">
        <v>0</v>
      </c>
      <c r="DI8750">
        <v>6272654.4354144726</v>
      </c>
      <c r="DJ8750">
        <v>3065125.8047401058</v>
      </c>
      <c r="DK8750">
        <v>0</v>
      </c>
      <c r="DL8750">
        <v>0</v>
      </c>
      <c r="DM8750">
        <v>0</v>
      </c>
      <c r="DN8750">
        <v>0</v>
      </c>
      <c r="DO8750">
        <v>2619374.2439571666</v>
      </c>
      <c r="DP8750">
        <v>689277.89331237378</v>
      </c>
      <c r="DQ8750">
        <v>0</v>
      </c>
      <c r="DR8750">
        <v>0</v>
      </c>
      <c r="DS8750">
        <v>5810492.384083095</v>
      </c>
      <c r="DT8750">
        <v>1898488.1986947693</v>
      </c>
      <c r="DU8750">
        <v>5785761.8934628339</v>
      </c>
      <c r="DV8750">
        <v>307226.59294945205</v>
      </c>
      <c r="DW8750">
        <v>6340479.0001893584</v>
      </c>
      <c r="DX8750">
        <v>6340479.0001893584</v>
      </c>
      <c r="DY8750">
        <v>6343319.8370539173</v>
      </c>
      <c r="DZ8750">
        <v>5092065.0612799888</v>
      </c>
      <c r="EA8750">
        <v>6329189.8451127987</v>
      </c>
      <c r="EB8750">
        <v>1164329.1574135236</v>
      </c>
      <c r="EC8750">
        <v>6325656.2868583342</v>
      </c>
      <c r="ED8750">
        <v>1348864.4499455397</v>
      </c>
      <c r="EE8750">
        <v>6319761.9982702229</v>
      </c>
      <c r="EF8750">
        <v>2235070.2967599211</v>
      </c>
      <c r="EG8750">
        <v>6299562.8628787585</v>
      </c>
      <c r="EH8750">
        <v>5686015.1471981751</v>
      </c>
      <c r="EI8750">
        <v>2477420.0276376051</v>
      </c>
      <c r="EJ8750">
        <v>316015.77242857567</v>
      </c>
      <c r="EK8750">
        <v>2406195.0011672517</v>
      </c>
      <c r="EL8750">
        <v>322471.34631675296</v>
      </c>
      <c r="EM8750">
        <v>6333354.1067178771</v>
      </c>
      <c r="EN8750">
        <v>1577475.4395020662</v>
      </c>
      <c r="EO8750">
        <v>6341815.5073300181</v>
      </c>
      <c r="EP8750">
        <v>659684.4830791807</v>
      </c>
      <c r="EQ8750">
        <v>1829895.2136520923</v>
      </c>
      <c r="ER8750">
        <v>3025585.3908839556</v>
      </c>
      <c r="ES8750">
        <v>4369691.8591606347</v>
      </c>
      <c r="ET8750">
        <v>6341872.8304318525</v>
      </c>
      <c r="EU8750">
        <v>6318597.1016095141</v>
      </c>
      <c r="EV8750">
        <v>1167987.7665056854</v>
      </c>
      <c r="EW8750">
        <v>5591473.4687596187</v>
      </c>
      <c r="EX8750">
        <v>306800.39313656796</v>
      </c>
      <c r="EY8750">
        <v>306800.39313656662</v>
      </c>
      <c r="EZ8750">
        <v>306800.39313657093</v>
      </c>
      <c r="FA8750">
        <v>6313398.2406827342</v>
      </c>
      <c r="FB8750">
        <v>670913.62011349783</v>
      </c>
      <c r="FC8750">
        <v>6241836.829616569</v>
      </c>
      <c r="FD8750">
        <v>4447219.9716155985</v>
      </c>
      <c r="FE8750">
        <v>6304036.3630258124</v>
      </c>
      <c r="FF8750">
        <v>940719.93249851349</v>
      </c>
      <c r="FG8750">
        <v>6330752.3440071577</v>
      </c>
      <c r="FH8750">
        <v>3056755.272458089</v>
      </c>
      <c r="FI8750">
        <v>310194.74411876057</v>
      </c>
      <c r="FJ8750">
        <v>6202760.8195780804</v>
      </c>
      <c r="FK8750">
        <v>347328.16076662199</v>
      </c>
      <c r="FL8750">
        <v>3088865.5758589171</v>
      </c>
      <c r="FM8750">
        <v>3823516.3232497233</v>
      </c>
      <c r="FN8750">
        <v>3739649.0059816404</v>
      </c>
      <c r="FO8750">
        <v>6281355.6198325278</v>
      </c>
      <c r="FP8750">
        <v>2362397.9120178861</v>
      </c>
      <c r="FQ8750">
        <v>301881.58869064413</v>
      </c>
      <c r="FR8750">
        <v>6238061.3923183037</v>
      </c>
      <c r="FS8750">
        <v>1657210.2497810391</v>
      </c>
      <c r="FT8750">
        <v>5261807.9752454758</v>
      </c>
      <c r="FU8750">
        <v>3652455.6456188555</v>
      </c>
      <c r="FV8750">
        <v>2777788.4029263626</v>
      </c>
      <c r="FW8750">
        <v>2259308.2996885907</v>
      </c>
      <c r="GD8750">
        <f>AVERAGE(SAFADModel_final_000030[[#This Row],[AF306:Daylighting Reference Point 1 Illuminance '[lux'](Hourly)]:[AF102:Daylighting Reference Point 1 Illuminance '[lux'](Hourly)]])</f>
        <v>1216.215603731999</v>
      </c>
      <c r="GE8750">
        <f>AVERAGE(SAFADModel_final_000030[[#This Row],[IPD:Daylighting Reference Point 1 Illuminance '[lux'](Hourly)]:[AF211:Daylighting Reference Point 1 Illuminance '[lux'](Hourly)]])</f>
        <v>3411.5492388437797</v>
      </c>
    </row>
    <row r="8751" spans="1:187" x14ac:dyDescent="0.25">
      <c r="A8751" s="1" t="s">
        <v>8928</v>
      </c>
      <c r="B8751">
        <v>0</v>
      </c>
      <c r="C8751">
        <v>0</v>
      </c>
      <c r="D8751">
        <v>0</v>
      </c>
      <c r="E8751">
        <v>777600</v>
      </c>
      <c r="F8751">
        <v>0</v>
      </c>
      <c r="G8751">
        <v>0</v>
      </c>
      <c r="H8751">
        <v>194400</v>
      </c>
      <c r="I8751">
        <v>19440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1193400</v>
      </c>
      <c r="P8751">
        <v>0</v>
      </c>
      <c r="Q8751">
        <v>2908800</v>
      </c>
      <c r="R8751">
        <v>0</v>
      </c>
      <c r="S8751">
        <v>0</v>
      </c>
      <c r="T8751">
        <v>2343600</v>
      </c>
      <c r="U8751">
        <v>0</v>
      </c>
      <c r="V8751">
        <v>2343600</v>
      </c>
      <c r="W8751">
        <v>2343600</v>
      </c>
      <c r="X8751">
        <v>1166400</v>
      </c>
      <c r="Y8751">
        <v>1166400</v>
      </c>
      <c r="Z8751">
        <v>1166400</v>
      </c>
      <c r="AA8751">
        <v>1166400</v>
      </c>
      <c r="AB8751">
        <v>1166400</v>
      </c>
      <c r="AC8751">
        <v>1166400</v>
      </c>
      <c r="AD8751">
        <v>842400</v>
      </c>
      <c r="AE8751">
        <v>842400</v>
      </c>
      <c r="AF8751">
        <v>84240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2332800</v>
      </c>
      <c r="AN8751">
        <v>2332800</v>
      </c>
      <c r="AO8751">
        <v>2332800</v>
      </c>
      <c r="AP8751">
        <v>2332800</v>
      </c>
      <c r="AQ8751">
        <v>2332800</v>
      </c>
      <c r="AR8751">
        <v>1166400</v>
      </c>
      <c r="AS8751">
        <v>0</v>
      </c>
      <c r="AT8751">
        <v>0</v>
      </c>
      <c r="AU8751">
        <v>0</v>
      </c>
      <c r="AV8751">
        <v>518400</v>
      </c>
      <c r="AW8751">
        <v>129600</v>
      </c>
      <c r="AX8751">
        <v>0</v>
      </c>
      <c r="AY8751">
        <v>0</v>
      </c>
      <c r="AZ8751">
        <v>5961600</v>
      </c>
      <c r="BA8751">
        <v>2592000</v>
      </c>
      <c r="BB8751">
        <v>1814400</v>
      </c>
      <c r="BC8751">
        <v>0</v>
      </c>
      <c r="BD8751">
        <v>2462400</v>
      </c>
      <c r="BE8751">
        <v>179901.37630865679</v>
      </c>
      <c r="BF8751">
        <v>0</v>
      </c>
      <c r="BG8751">
        <v>648000</v>
      </c>
      <c r="BH8751">
        <v>0</v>
      </c>
      <c r="BI8751">
        <v>0</v>
      </c>
      <c r="BJ8751">
        <v>0</v>
      </c>
      <c r="BK8751">
        <v>0</v>
      </c>
      <c r="BL8751">
        <v>777600</v>
      </c>
      <c r="BM8751">
        <v>129600</v>
      </c>
      <c r="BN8751">
        <v>388800</v>
      </c>
      <c r="BO8751">
        <v>259200</v>
      </c>
      <c r="BP8751">
        <v>518400</v>
      </c>
      <c r="BQ8751">
        <v>518400</v>
      </c>
      <c r="BR8751">
        <v>518400</v>
      </c>
      <c r="BS8751">
        <v>862.01032394630192</v>
      </c>
      <c r="BT8751">
        <v>444.3324007505542</v>
      </c>
      <c r="BU8751">
        <v>922.69771913102431</v>
      </c>
      <c r="BV8751">
        <v>860.86253519930335</v>
      </c>
      <c r="BW8751">
        <v>869.31143284695645</v>
      </c>
      <c r="BX8751">
        <v>1285.772967571575</v>
      </c>
      <c r="BY8751">
        <v>1845.8333880314174</v>
      </c>
      <c r="BZ8751">
        <v>932.0135355854112</v>
      </c>
      <c r="CA8751">
        <v>2873.5056969938255</v>
      </c>
      <c r="CB8751">
        <v>3076.8405590941616</v>
      </c>
      <c r="CC8751">
        <v>4123.7618202341791</v>
      </c>
      <c r="CD8751">
        <v>4934.7553789378626</v>
      </c>
      <c r="CE8751">
        <v>3665.8303718984803</v>
      </c>
      <c r="CF8751">
        <v>2893.587122106655</v>
      </c>
      <c r="CG8751">
        <v>2936.5904485705728</v>
      </c>
      <c r="CH8751">
        <v>2734.2818059541446</v>
      </c>
      <c r="CI8751">
        <v>2749.097235301906</v>
      </c>
      <c r="CJ8751">
        <v>2749.7814709055624</v>
      </c>
      <c r="CK8751">
        <v>6298202.0444115307</v>
      </c>
      <c r="CL8751">
        <v>634101.51560429914</v>
      </c>
      <c r="CM8751">
        <v>6234938.0807725135</v>
      </c>
      <c r="CN8751">
        <v>1299320.0808122226</v>
      </c>
      <c r="CO8751">
        <v>2705522.0865961164</v>
      </c>
      <c r="CP8751">
        <v>309068.90570766141</v>
      </c>
      <c r="CQ8751">
        <v>3697265.957948619</v>
      </c>
      <c r="CR8751">
        <v>303904.1707209333</v>
      </c>
      <c r="CS8751">
        <v>0</v>
      </c>
      <c r="CT8751">
        <v>0</v>
      </c>
      <c r="CU8751">
        <v>0</v>
      </c>
      <c r="CV8751">
        <v>0</v>
      </c>
      <c r="CW8751">
        <v>3148786.0310845422</v>
      </c>
      <c r="CX8751">
        <v>1823480.7896110546</v>
      </c>
      <c r="CY8751">
        <v>4295426.4185937736</v>
      </c>
      <c r="CZ8751">
        <v>1817327.2513967003</v>
      </c>
      <c r="DA8751">
        <v>5083498.3599717095</v>
      </c>
      <c r="DB8751">
        <v>487888.7455025508</v>
      </c>
      <c r="DC8751">
        <v>6231785.1314553861</v>
      </c>
      <c r="DD8751">
        <v>2014034.7769353206</v>
      </c>
      <c r="DE8751">
        <v>4411096.4593911469</v>
      </c>
      <c r="DF8751">
        <v>301871.4028554713</v>
      </c>
      <c r="DG8751">
        <v>6004087.7637800258</v>
      </c>
      <c r="DH8751">
        <v>2656062.6391271157</v>
      </c>
      <c r="DI8751">
        <v>6259608.9170020651</v>
      </c>
      <c r="DJ8751">
        <v>3057224.8395664133</v>
      </c>
      <c r="DK8751">
        <v>3163733.1742761526</v>
      </c>
      <c r="DL8751">
        <v>2103484.8842015332</v>
      </c>
      <c r="DM8751">
        <v>0</v>
      </c>
      <c r="DN8751">
        <v>0</v>
      </c>
      <c r="DO8751">
        <v>5008157.2371731121</v>
      </c>
      <c r="DP8751">
        <v>319139.10507858644</v>
      </c>
      <c r="DQ8751">
        <v>0</v>
      </c>
      <c r="DR8751">
        <v>0</v>
      </c>
      <c r="DS8751">
        <v>5898896.9173095711</v>
      </c>
      <c r="DT8751">
        <v>2047666.7939641427</v>
      </c>
      <c r="DU8751">
        <v>5677768.0411109868</v>
      </c>
      <c r="DV8751">
        <v>2045839.7917527342</v>
      </c>
      <c r="DW8751">
        <v>6327466.3485523043</v>
      </c>
      <c r="DX8751">
        <v>6327466.3485523043</v>
      </c>
      <c r="DY8751">
        <v>6327466.3485523043</v>
      </c>
      <c r="DZ8751">
        <v>4762287.7197980667</v>
      </c>
      <c r="EA8751">
        <v>6326918.6294140387</v>
      </c>
      <c r="EB8751">
        <v>3594388.6379102361</v>
      </c>
      <c r="EC8751">
        <v>6326061.5041427929</v>
      </c>
      <c r="ED8751">
        <v>2116509.1022320222</v>
      </c>
      <c r="EE8751">
        <v>6322779.9964521583</v>
      </c>
      <c r="EF8751">
        <v>2690307.3847102611</v>
      </c>
      <c r="EG8751">
        <v>6306683.4864168633</v>
      </c>
      <c r="EH8751">
        <v>4566132.5085958</v>
      </c>
      <c r="EI8751">
        <v>4255888.2764144912</v>
      </c>
      <c r="EJ8751">
        <v>323880.09834758966</v>
      </c>
      <c r="EK8751">
        <v>4256398.0003705565</v>
      </c>
      <c r="EL8751">
        <v>339931.15814333927</v>
      </c>
      <c r="EM8751">
        <v>5981493.3551823655</v>
      </c>
      <c r="EN8751">
        <v>882440.99675692967</v>
      </c>
      <c r="EO8751">
        <v>6323358.4259699779</v>
      </c>
      <c r="EP8751">
        <v>599620.65930313629</v>
      </c>
      <c r="EQ8751">
        <v>1793942.2539472561</v>
      </c>
      <c r="ER8751">
        <v>3046357.3959431536</v>
      </c>
      <c r="ES8751">
        <v>4386708.0688197603</v>
      </c>
      <c r="ET8751">
        <v>6327466.3485523043</v>
      </c>
      <c r="EU8751">
        <v>6324535.0385114336</v>
      </c>
      <c r="EV8751">
        <v>587609.11888768245</v>
      </c>
      <c r="EW8751">
        <v>5462982.3913418315</v>
      </c>
      <c r="EX8751">
        <v>310540.10817326396</v>
      </c>
      <c r="EY8751">
        <v>310540.10817326559</v>
      </c>
      <c r="EZ8751">
        <v>310540.10817325977</v>
      </c>
      <c r="FA8751">
        <v>6320729.5938569708</v>
      </c>
      <c r="FB8751">
        <v>528771.48258501978</v>
      </c>
      <c r="FC8751">
        <v>6245978.0513184015</v>
      </c>
      <c r="FD8751">
        <v>4375800.3238787297</v>
      </c>
      <c r="FE8751">
        <v>6310692.1305990778</v>
      </c>
      <c r="FF8751">
        <v>839258.33036175289</v>
      </c>
      <c r="FG8751">
        <v>6327466.3485523043</v>
      </c>
      <c r="FH8751">
        <v>2750024.5456884112</v>
      </c>
      <c r="FI8751">
        <v>314774.13436052762</v>
      </c>
      <c r="FJ8751">
        <v>6080151.5326203136</v>
      </c>
      <c r="FK8751">
        <v>300639.61043680791</v>
      </c>
      <c r="FL8751">
        <v>3040992.7667258792</v>
      </c>
      <c r="FM8751">
        <v>3775954.9834777261</v>
      </c>
      <c r="FN8751">
        <v>3712093.8889316833</v>
      </c>
      <c r="FO8751">
        <v>6286729.812697541</v>
      </c>
      <c r="FP8751">
        <v>2266075.5571447699</v>
      </c>
      <c r="FQ8751">
        <v>304654.34838139691</v>
      </c>
      <c r="FR8751">
        <v>6236148.2812796403</v>
      </c>
      <c r="FS8751">
        <v>1856342.9811176644</v>
      </c>
      <c r="FT8751">
        <v>5375338.0057026185</v>
      </c>
      <c r="FU8751">
        <v>3506622.2537618177</v>
      </c>
      <c r="FV8751">
        <v>2356355.0194642809</v>
      </c>
      <c r="FW8751">
        <v>2094905.0975429802</v>
      </c>
      <c r="GD8751">
        <f>AVERAGE(SAFADModel_final_000030[[#This Row],[AF306:Daylighting Reference Point 1 Illuminance '[lux'](Hourly)]:[AF102:Daylighting Reference Point 1 Illuminance '[lux'](Hourly)]])</f>
        <v>1210.7044444507076</v>
      </c>
      <c r="GE8751">
        <f>AVERAGE(SAFADModel_final_000030[[#This Row],[IPD:Daylighting Reference Point 1 Illuminance '[lux'](Hourly)]:[AF211:Daylighting Reference Point 1 Illuminance '[lux'](Hourly)]])</f>
        <v>3318.280690333725</v>
      </c>
    </row>
    <row r="8752" spans="1:187" x14ac:dyDescent="0.25">
      <c r="A8752" s="1" t="s">
        <v>8929</v>
      </c>
      <c r="B8752">
        <v>0</v>
      </c>
      <c r="C8752">
        <v>0</v>
      </c>
      <c r="D8752">
        <v>0</v>
      </c>
      <c r="E8752">
        <v>777600</v>
      </c>
      <c r="F8752">
        <v>0</v>
      </c>
      <c r="G8752">
        <v>0</v>
      </c>
      <c r="H8752">
        <v>388800</v>
      </c>
      <c r="I8752">
        <v>38880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2386800</v>
      </c>
      <c r="P8752">
        <v>0</v>
      </c>
      <c r="Q8752">
        <v>2908800</v>
      </c>
      <c r="R8752">
        <v>0</v>
      </c>
      <c r="S8752">
        <v>0</v>
      </c>
      <c r="T8752">
        <v>2343600</v>
      </c>
      <c r="U8752">
        <v>0</v>
      </c>
      <c r="V8752">
        <v>2343600</v>
      </c>
      <c r="W8752">
        <v>2343600</v>
      </c>
      <c r="X8752">
        <v>2332800</v>
      </c>
      <c r="Y8752">
        <v>2332800</v>
      </c>
      <c r="Z8752">
        <v>2332800</v>
      </c>
      <c r="AA8752">
        <v>2332800</v>
      </c>
      <c r="AB8752">
        <v>2332800</v>
      </c>
      <c r="AC8752">
        <v>2332800</v>
      </c>
      <c r="AD8752">
        <v>1684800</v>
      </c>
      <c r="AE8752">
        <v>1684800</v>
      </c>
      <c r="AF8752">
        <v>168480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2332800</v>
      </c>
      <c r="AN8752">
        <v>2332800</v>
      </c>
      <c r="AO8752">
        <v>2332800</v>
      </c>
      <c r="AP8752">
        <v>2332800</v>
      </c>
      <c r="AQ8752">
        <v>2332800</v>
      </c>
      <c r="AR8752">
        <v>2332800</v>
      </c>
      <c r="AS8752">
        <v>0</v>
      </c>
      <c r="AT8752">
        <v>0</v>
      </c>
      <c r="AU8752">
        <v>0</v>
      </c>
      <c r="AV8752">
        <v>518400</v>
      </c>
      <c r="AW8752">
        <v>129600</v>
      </c>
      <c r="AX8752">
        <v>0</v>
      </c>
      <c r="AY8752">
        <v>0</v>
      </c>
      <c r="AZ8752">
        <v>5961600</v>
      </c>
      <c r="BA8752">
        <v>2592000</v>
      </c>
      <c r="BB8752">
        <v>1814400</v>
      </c>
      <c r="BC8752">
        <v>0</v>
      </c>
      <c r="BD8752">
        <v>2462400</v>
      </c>
      <c r="BE8752">
        <v>580451.16520357504</v>
      </c>
      <c r="BF8752">
        <v>0</v>
      </c>
      <c r="BG8752">
        <v>648000</v>
      </c>
      <c r="BH8752">
        <v>0</v>
      </c>
      <c r="BI8752">
        <v>0</v>
      </c>
      <c r="BJ8752">
        <v>0</v>
      </c>
      <c r="BK8752">
        <v>0</v>
      </c>
      <c r="BL8752">
        <v>777600</v>
      </c>
      <c r="BM8752">
        <v>129600</v>
      </c>
      <c r="BN8752">
        <v>388800</v>
      </c>
      <c r="BO8752">
        <v>259200</v>
      </c>
      <c r="BP8752">
        <v>518400</v>
      </c>
      <c r="BQ8752">
        <v>518400</v>
      </c>
      <c r="BR8752">
        <v>518400</v>
      </c>
      <c r="BS8752">
        <v>749.74401188937873</v>
      </c>
      <c r="BT8752">
        <v>390.76122304961319</v>
      </c>
      <c r="BU8752">
        <v>794.44423016689336</v>
      </c>
      <c r="BV8752">
        <v>749.04261506141756</v>
      </c>
      <c r="BW8752">
        <v>756.26272488195173</v>
      </c>
      <c r="BX8752">
        <v>1182.001008978955</v>
      </c>
      <c r="BY8752">
        <v>1698.719188018508</v>
      </c>
      <c r="BZ8752">
        <v>816.32354087995054</v>
      </c>
      <c r="CA8752">
        <v>2786.7156257504212</v>
      </c>
      <c r="CB8752">
        <v>2747.965399070546</v>
      </c>
      <c r="CC8752">
        <v>3671.6866408005058</v>
      </c>
      <c r="CD8752">
        <v>4512.4706476780329</v>
      </c>
      <c r="CE8752">
        <v>2987.2414337620885</v>
      </c>
      <c r="CF8752">
        <v>2479.7653086580617</v>
      </c>
      <c r="CG8752">
        <v>2519.2880715940355</v>
      </c>
      <c r="CH8752">
        <v>2356.2505293555464</v>
      </c>
      <c r="CI8752">
        <v>2358.184698618144</v>
      </c>
      <c r="CJ8752">
        <v>2358.7444755514102</v>
      </c>
      <c r="CK8752">
        <v>6279164.4005552847</v>
      </c>
      <c r="CL8752">
        <v>444366.48779197922</v>
      </c>
      <c r="CM8752">
        <v>6206855.431679735</v>
      </c>
      <c r="CN8752">
        <v>1573445.8044862768</v>
      </c>
      <c r="CO8752">
        <v>2716218.0033592149</v>
      </c>
      <c r="CP8752">
        <v>305316.27031671646</v>
      </c>
      <c r="CQ8752">
        <v>3577235.2327304645</v>
      </c>
      <c r="CR8752">
        <v>298044.24610325339</v>
      </c>
      <c r="CS8752">
        <v>0</v>
      </c>
      <c r="CT8752">
        <v>0</v>
      </c>
      <c r="CU8752">
        <v>2000610.9644468341</v>
      </c>
      <c r="CV8752">
        <v>486216.76656921866</v>
      </c>
      <c r="CW8752">
        <v>6179853.3538430147</v>
      </c>
      <c r="CX8752">
        <v>2519322.7980661667</v>
      </c>
      <c r="CY8752">
        <v>6178969.0794981671</v>
      </c>
      <c r="CZ8752">
        <v>3103068.9857756067</v>
      </c>
      <c r="DA8752">
        <v>6227699.4498194046</v>
      </c>
      <c r="DB8752">
        <v>607053.35499094403</v>
      </c>
      <c r="DC8752">
        <v>6191766.0425890181</v>
      </c>
      <c r="DD8752">
        <v>3413714.5237571197</v>
      </c>
      <c r="DE8752">
        <v>4415936.1414519362</v>
      </c>
      <c r="DF8752">
        <v>298314.86282668263</v>
      </c>
      <c r="DG8752">
        <v>6224473.8174555227</v>
      </c>
      <c r="DH8752">
        <v>3207846.6900353823</v>
      </c>
      <c r="DI8752">
        <v>6231277.8924372485</v>
      </c>
      <c r="DJ8752">
        <v>2981654.8268457958</v>
      </c>
      <c r="DK8752">
        <v>6288203.7069758773</v>
      </c>
      <c r="DL8752">
        <v>2857994.2752579632</v>
      </c>
      <c r="DM8752">
        <v>0</v>
      </c>
      <c r="DN8752">
        <v>0</v>
      </c>
      <c r="DO8752">
        <v>5127737.5787790064</v>
      </c>
      <c r="DP8752">
        <v>310642.55572528212</v>
      </c>
      <c r="DQ8752">
        <v>0</v>
      </c>
      <c r="DR8752">
        <v>0</v>
      </c>
      <c r="DS8752">
        <v>6250713.467986933</v>
      </c>
      <c r="DT8752">
        <v>3698883.552130986</v>
      </c>
      <c r="DU8752">
        <v>6259947.486873501</v>
      </c>
      <c r="DV8752">
        <v>3667045.3645851687</v>
      </c>
      <c r="DW8752">
        <v>6327466.3485523043</v>
      </c>
      <c r="DX8752">
        <v>6327466.3485523043</v>
      </c>
      <c r="DY8752">
        <v>6327466.3485523043</v>
      </c>
      <c r="DZ8752">
        <v>6327466.3485523043</v>
      </c>
      <c r="EA8752">
        <v>6299112.2930972725</v>
      </c>
      <c r="EB8752">
        <v>6299112.2930972725</v>
      </c>
      <c r="EC8752">
        <v>6298237.9185155518</v>
      </c>
      <c r="ED8752">
        <v>3048435.3688641447</v>
      </c>
      <c r="EE8752">
        <v>6287181.3743808148</v>
      </c>
      <c r="EF8752">
        <v>3262802.5050415327</v>
      </c>
      <c r="EG8752">
        <v>6279583.0428959997</v>
      </c>
      <c r="EH8752">
        <v>3730220.3444491457</v>
      </c>
      <c r="EI8752">
        <v>5934444.4896886023</v>
      </c>
      <c r="EJ8752">
        <v>308455.1392599559</v>
      </c>
      <c r="EK8752">
        <v>6034029.258612684</v>
      </c>
      <c r="EL8752">
        <v>308611.0666888479</v>
      </c>
      <c r="EM8752">
        <v>5653420.050663705</v>
      </c>
      <c r="EN8752">
        <v>308291.09668540012</v>
      </c>
      <c r="EO8752">
        <v>6298769.7565521561</v>
      </c>
      <c r="EP8752">
        <v>631247.17081898113</v>
      </c>
      <c r="EQ8752">
        <v>1766233.3076368237</v>
      </c>
      <c r="ER8752">
        <v>3046781.2749987571</v>
      </c>
      <c r="ES8752">
        <v>4327147.4519387241</v>
      </c>
      <c r="ET8752">
        <v>6327466.3485523043</v>
      </c>
      <c r="EU8752">
        <v>6326116.525766124</v>
      </c>
      <c r="EV8752">
        <v>469990.85905036348</v>
      </c>
      <c r="EW8752">
        <v>5397456.805296272</v>
      </c>
      <c r="EX8752">
        <v>307084.80365695129</v>
      </c>
      <c r="EY8752">
        <v>307084.80365695234</v>
      </c>
      <c r="EZ8752">
        <v>307084.8036569528</v>
      </c>
      <c r="FA8752">
        <v>6295230.8040345795</v>
      </c>
      <c r="FB8752">
        <v>493115.25798697694</v>
      </c>
      <c r="FC8752">
        <v>6220629.3147277525</v>
      </c>
      <c r="FD8752">
        <v>4162956.182397333</v>
      </c>
      <c r="FE8752">
        <v>6284627.2437885143</v>
      </c>
      <c r="FF8752">
        <v>798967.02310159826</v>
      </c>
      <c r="FG8752">
        <v>6318705.7810957581</v>
      </c>
      <c r="FH8752">
        <v>2633230.8567691809</v>
      </c>
      <c r="FI8752">
        <v>310059.78285690927</v>
      </c>
      <c r="FJ8752">
        <v>5821446.5891245818</v>
      </c>
      <c r="FK8752">
        <v>298166.3144755605</v>
      </c>
      <c r="FL8752">
        <v>2988627.4771168367</v>
      </c>
      <c r="FM8752">
        <v>3681370.9184984481</v>
      </c>
      <c r="FN8752">
        <v>3637414.3594550896</v>
      </c>
      <c r="FO8752">
        <v>6262509.9338531429</v>
      </c>
      <c r="FP8752">
        <v>2114396.2019362948</v>
      </c>
      <c r="FQ8752">
        <v>301126.84981386276</v>
      </c>
      <c r="FR8752">
        <v>6204662.4754364816</v>
      </c>
      <c r="FS8752">
        <v>1945891.1079761661</v>
      </c>
      <c r="FT8752">
        <v>5516089.5921154404</v>
      </c>
      <c r="FU8752">
        <v>3556346.4680411555</v>
      </c>
      <c r="FV8752">
        <v>2327486.9221523181</v>
      </c>
      <c r="FW8752">
        <v>2109085.3186331564</v>
      </c>
      <c r="GD8752">
        <f>AVERAGE(SAFADModel_final_000030[[#This Row],[AF306:Daylighting Reference Point 1 Illuminance '[lux'](Hourly)]:[AF102:Daylighting Reference Point 1 Illuminance '[lux'](Hourly)]])</f>
        <v>1102.668240964121</v>
      </c>
      <c r="GE8752">
        <f>AVERAGE(SAFADModel_final_000030[[#This Row],[IPD:Daylighting Reference Point 1 Illuminance '[lux'](Hourly)]:[AF211:Daylighting Reference Point 1 Illuminance '[lux'](Hourly)]])</f>
        <v>2887.9552450098195</v>
      </c>
    </row>
    <row r="8753" spans="1:187" x14ac:dyDescent="0.25">
      <c r="A8753" s="1" t="s">
        <v>8930</v>
      </c>
      <c r="B8753">
        <v>0</v>
      </c>
      <c r="C8753">
        <v>0</v>
      </c>
      <c r="D8753">
        <v>777600</v>
      </c>
      <c r="E8753">
        <v>388800</v>
      </c>
      <c r="F8753">
        <v>0</v>
      </c>
      <c r="G8753">
        <v>1036800</v>
      </c>
      <c r="H8753">
        <v>388800</v>
      </c>
      <c r="I8753">
        <v>38880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2908800</v>
      </c>
      <c r="R8753">
        <v>0</v>
      </c>
      <c r="S8753">
        <v>0</v>
      </c>
      <c r="T8753">
        <v>2343600</v>
      </c>
      <c r="U8753">
        <v>51143.514845868754</v>
      </c>
      <c r="V8753">
        <v>2343600</v>
      </c>
      <c r="W8753">
        <v>2343600</v>
      </c>
      <c r="X8753">
        <v>2332800</v>
      </c>
      <c r="Y8753">
        <v>2332800</v>
      </c>
      <c r="Z8753">
        <v>2332800</v>
      </c>
      <c r="AA8753">
        <v>2332800</v>
      </c>
      <c r="AB8753">
        <v>2332800</v>
      </c>
      <c r="AC8753">
        <v>2332800</v>
      </c>
      <c r="AD8753">
        <v>1684800</v>
      </c>
      <c r="AE8753">
        <v>1684800</v>
      </c>
      <c r="AF8753">
        <v>168480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2332800</v>
      </c>
      <c r="AN8753">
        <v>0</v>
      </c>
      <c r="AO8753">
        <v>0</v>
      </c>
      <c r="AP8753">
        <v>0</v>
      </c>
      <c r="AQ8753">
        <v>2332800</v>
      </c>
      <c r="AR8753">
        <v>2332800</v>
      </c>
      <c r="AS8753">
        <v>0</v>
      </c>
      <c r="AT8753">
        <v>0</v>
      </c>
      <c r="AU8753">
        <v>0</v>
      </c>
      <c r="AV8753">
        <v>518400</v>
      </c>
      <c r="AW8753">
        <v>129600</v>
      </c>
      <c r="AX8753">
        <v>0</v>
      </c>
      <c r="AY8753">
        <v>0</v>
      </c>
      <c r="AZ8753">
        <v>5961600</v>
      </c>
      <c r="BA8753">
        <v>2592000</v>
      </c>
      <c r="BB8753">
        <v>1814400</v>
      </c>
      <c r="BC8753">
        <v>0</v>
      </c>
      <c r="BD8753">
        <v>2462400</v>
      </c>
      <c r="BE8753">
        <v>1101003.5278911488</v>
      </c>
      <c r="BF8753">
        <v>0</v>
      </c>
      <c r="BG8753">
        <v>648000</v>
      </c>
      <c r="BH8753">
        <v>0</v>
      </c>
      <c r="BI8753">
        <v>7759.7357327727414</v>
      </c>
      <c r="BJ8753">
        <v>0</v>
      </c>
      <c r="BK8753">
        <v>0</v>
      </c>
      <c r="BL8753">
        <v>777600</v>
      </c>
      <c r="BM8753">
        <v>129600</v>
      </c>
      <c r="BN8753">
        <v>388800</v>
      </c>
      <c r="BO8753">
        <v>259200</v>
      </c>
      <c r="BP8753">
        <v>518400</v>
      </c>
      <c r="BQ8753">
        <v>518400</v>
      </c>
      <c r="BR8753">
        <v>518400</v>
      </c>
      <c r="BS8753">
        <v>554.5881570142061</v>
      </c>
      <c r="BT8753">
        <v>292.79518068895874</v>
      </c>
      <c r="BU8753">
        <v>588.22537595364554</v>
      </c>
      <c r="BV8753">
        <v>556.5937133825322</v>
      </c>
      <c r="BW8753">
        <v>561.76142601040272</v>
      </c>
      <c r="BX8753">
        <v>883.58537900719648</v>
      </c>
      <c r="BY8753">
        <v>1273.0952408939088</v>
      </c>
      <c r="BZ8753">
        <v>606.98148567089663</v>
      </c>
      <c r="CA8753">
        <v>3034.7093343216834</v>
      </c>
      <c r="CB8753">
        <v>1874.6775484427499</v>
      </c>
      <c r="CC8753">
        <v>3439.0808008976314</v>
      </c>
      <c r="CD8753">
        <v>4042.8483810018902</v>
      </c>
      <c r="CE8753">
        <v>1927.1204738499243</v>
      </c>
      <c r="CF8753">
        <v>1604.7832104088372</v>
      </c>
      <c r="CG8753">
        <v>1632.4387169881636</v>
      </c>
      <c r="CH8753">
        <v>1525.9098257605158</v>
      </c>
      <c r="CI8753">
        <v>1524.6184334246361</v>
      </c>
      <c r="CJ8753">
        <v>1525.0299383268093</v>
      </c>
      <c r="CK8753">
        <v>5990062.6379698087</v>
      </c>
      <c r="CL8753">
        <v>303905.35096802312</v>
      </c>
      <c r="CM8753">
        <v>6200223.7312538456</v>
      </c>
      <c r="CN8753">
        <v>2560584.9884858476</v>
      </c>
      <c r="CO8753">
        <v>3421034.2305079112</v>
      </c>
      <c r="CP8753">
        <v>301574.18791471317</v>
      </c>
      <c r="CQ8753">
        <v>3257192.6483331001</v>
      </c>
      <c r="CR8753">
        <v>297454.85737939982</v>
      </c>
      <c r="CS8753">
        <v>0</v>
      </c>
      <c r="CT8753">
        <v>0</v>
      </c>
      <c r="CU8753">
        <v>6180230.2539908839</v>
      </c>
      <c r="CV8753">
        <v>3254094.7175283795</v>
      </c>
      <c r="CW8753">
        <v>6158593.221970818</v>
      </c>
      <c r="CX8753">
        <v>1684384.2268868499</v>
      </c>
      <c r="CY8753">
        <v>6164621.4085826799</v>
      </c>
      <c r="CZ8753">
        <v>1926089.7157329675</v>
      </c>
      <c r="DA8753">
        <v>6218108.5624319678</v>
      </c>
      <c r="DB8753">
        <v>658800.24610898038</v>
      </c>
      <c r="DC8753">
        <v>0</v>
      </c>
      <c r="DD8753">
        <v>0</v>
      </c>
      <c r="DE8753">
        <v>4401043.1803588402</v>
      </c>
      <c r="DF8753">
        <v>297402.48649254395</v>
      </c>
      <c r="DG8753">
        <v>6214833.1825368302</v>
      </c>
      <c r="DH8753">
        <v>3231410.9237677152</v>
      </c>
      <c r="DI8753">
        <v>6221650.0279312655</v>
      </c>
      <c r="DJ8753">
        <v>3514911.5309227537</v>
      </c>
      <c r="DK8753">
        <v>0</v>
      </c>
      <c r="DL8753">
        <v>0</v>
      </c>
      <c r="DM8753">
        <v>0</v>
      </c>
      <c r="DN8753">
        <v>0</v>
      </c>
      <c r="DO8753">
        <v>5420805.6714571724</v>
      </c>
      <c r="DP8753">
        <v>307892.55784240231</v>
      </c>
      <c r="DQ8753">
        <v>0</v>
      </c>
      <c r="DR8753">
        <v>0</v>
      </c>
      <c r="DS8753">
        <v>6240206.0779492417</v>
      </c>
      <c r="DT8753">
        <v>3853862.5126414816</v>
      </c>
      <c r="DU8753">
        <v>6248950.6650179811</v>
      </c>
      <c r="DV8753">
        <v>3841423.3634170396</v>
      </c>
      <c r="DW8753">
        <v>6327466.3485523043</v>
      </c>
      <c r="DX8753">
        <v>6327466.3485523043</v>
      </c>
      <c r="DY8753">
        <v>6327466.3485523043</v>
      </c>
      <c r="DZ8753">
        <v>6327466.3485523043</v>
      </c>
      <c r="EA8753">
        <v>6291723.560724888</v>
      </c>
      <c r="EB8753">
        <v>6291723.560724888</v>
      </c>
      <c r="EC8753">
        <v>6290079.5600575041</v>
      </c>
      <c r="ED8753">
        <v>3067334.957159522</v>
      </c>
      <c r="EE8753">
        <v>6280211.4737635572</v>
      </c>
      <c r="EF8753">
        <v>3220744.8905656622</v>
      </c>
      <c r="EG8753">
        <v>6268948.6006952627</v>
      </c>
      <c r="EH8753">
        <v>4064140.7951735063</v>
      </c>
      <c r="EI8753">
        <v>5095984.0521727372</v>
      </c>
      <c r="EJ8753">
        <v>308631.45710322045</v>
      </c>
      <c r="EK8753">
        <v>1826130.2513719024</v>
      </c>
      <c r="EL8753">
        <v>315190.37656901457</v>
      </c>
      <c r="EM8753">
        <v>1700450.8164337827</v>
      </c>
      <c r="EN8753">
        <v>316206.37645975244</v>
      </c>
      <c r="EO8753">
        <v>6293824.5454468131</v>
      </c>
      <c r="EP8753">
        <v>543189.93679797952</v>
      </c>
      <c r="EQ8753">
        <v>1726058.0521647655</v>
      </c>
      <c r="ER8753">
        <v>2962390.3320366098</v>
      </c>
      <c r="ES8753">
        <v>4268571.4657824514</v>
      </c>
      <c r="ET8753">
        <v>6327466.3485523043</v>
      </c>
      <c r="EU8753">
        <v>6325790.768412766</v>
      </c>
      <c r="EV8753">
        <v>793827.04189345357</v>
      </c>
      <c r="EW8753">
        <v>5416509.8260382144</v>
      </c>
      <c r="EX8753">
        <v>306003.89434596279</v>
      </c>
      <c r="EY8753">
        <v>306003.89434595959</v>
      </c>
      <c r="EZ8753">
        <v>306003.89434595825</v>
      </c>
      <c r="FA8753">
        <v>6288690.2358193761</v>
      </c>
      <c r="FB8753">
        <v>587941.70036294323</v>
      </c>
      <c r="FC8753">
        <v>6220518.2268185159</v>
      </c>
      <c r="FD8753">
        <v>3954315.2029260709</v>
      </c>
      <c r="FE8753">
        <v>6278890.1304198932</v>
      </c>
      <c r="FF8753">
        <v>835814.25440801971</v>
      </c>
      <c r="FG8753">
        <v>6312380.2226982489</v>
      </c>
      <c r="FH8753">
        <v>2755715.505050011</v>
      </c>
      <c r="FI8753">
        <v>308929.48803373106</v>
      </c>
      <c r="FJ8753">
        <v>5616025.1629105769</v>
      </c>
      <c r="FK8753">
        <v>298643.52536424418</v>
      </c>
      <c r="FL8753">
        <v>3003139.6618954213</v>
      </c>
      <c r="FM8753">
        <v>3643702.2605621223</v>
      </c>
      <c r="FN8753">
        <v>3615926.7765524457</v>
      </c>
      <c r="FO8753">
        <v>6259104.9276859323</v>
      </c>
      <c r="FP8753">
        <v>2023850.0009986102</v>
      </c>
      <c r="FQ8753">
        <v>300604.22330914845</v>
      </c>
      <c r="FR8753">
        <v>6197352.0669376412</v>
      </c>
      <c r="FS8753">
        <v>2008081.8618168207</v>
      </c>
      <c r="FT8753">
        <v>5724972.5027287658</v>
      </c>
      <c r="FU8753">
        <v>3697037.4270442529</v>
      </c>
      <c r="FV8753">
        <v>2371164.8297273871</v>
      </c>
      <c r="FW8753">
        <v>2177109.9267043676</v>
      </c>
      <c r="GD8753">
        <f>AVERAGE(SAFADModel_final_000030[[#This Row],[AF306:Daylighting Reference Point 1 Illuminance '[lux'](Hourly)]:[AF102:Daylighting Reference Point 1 Illuminance '[lux'](Hourly)]])</f>
        <v>928.03725477149237</v>
      </c>
      <c r="GE8753">
        <f>AVERAGE(SAFADModel_final_000030[[#This Row],[IPD:Daylighting Reference Point 1 Illuminance '[lux'](Hourly)]:[AF211:Daylighting Reference Point 1 Illuminance '[lux'](Hourly)]])</f>
        <v>2121.8341476779065</v>
      </c>
    </row>
    <row r="8754" spans="1:187" x14ac:dyDescent="0.25">
      <c r="A8754" s="1" t="s">
        <v>8931</v>
      </c>
      <c r="B8754">
        <v>303086.2034870818</v>
      </c>
      <c r="C8754">
        <v>0</v>
      </c>
      <c r="D8754">
        <v>388800</v>
      </c>
      <c r="E8754">
        <v>777600</v>
      </c>
      <c r="F8754">
        <v>0</v>
      </c>
      <c r="G8754">
        <v>1036800</v>
      </c>
      <c r="H8754">
        <v>388800</v>
      </c>
      <c r="I8754">
        <v>388800</v>
      </c>
      <c r="J8754">
        <v>27727.704509211311</v>
      </c>
      <c r="K8754">
        <v>0</v>
      </c>
      <c r="L8754">
        <v>33924.189238431274</v>
      </c>
      <c r="M8754">
        <v>44130.389791125694</v>
      </c>
      <c r="N8754">
        <v>0</v>
      </c>
      <c r="O8754">
        <v>0</v>
      </c>
      <c r="P8754">
        <v>0</v>
      </c>
      <c r="Q8754">
        <v>2908800</v>
      </c>
      <c r="R8754">
        <v>0</v>
      </c>
      <c r="S8754">
        <v>513815.63328829262</v>
      </c>
      <c r="T8754">
        <v>2343600</v>
      </c>
      <c r="U8754">
        <v>1278054.0497419583</v>
      </c>
      <c r="V8754">
        <v>1171800</v>
      </c>
      <c r="W8754">
        <v>1171800</v>
      </c>
      <c r="X8754">
        <v>2332800</v>
      </c>
      <c r="Y8754">
        <v>2332800</v>
      </c>
      <c r="Z8754">
        <v>2332800</v>
      </c>
      <c r="AA8754">
        <v>1166400</v>
      </c>
      <c r="AB8754">
        <v>2332800</v>
      </c>
      <c r="AC8754">
        <v>2332800</v>
      </c>
      <c r="AD8754">
        <v>1684800</v>
      </c>
      <c r="AE8754">
        <v>1684800</v>
      </c>
      <c r="AF8754">
        <v>168480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2332800</v>
      </c>
      <c r="AM8754">
        <v>0</v>
      </c>
      <c r="AN8754">
        <v>0</v>
      </c>
      <c r="AO8754">
        <v>0</v>
      </c>
      <c r="AP8754">
        <v>0</v>
      </c>
      <c r="AQ8754">
        <v>1166400</v>
      </c>
      <c r="AR8754">
        <v>2332800</v>
      </c>
      <c r="AS8754">
        <v>0</v>
      </c>
      <c r="AT8754">
        <v>0</v>
      </c>
      <c r="AU8754">
        <v>0</v>
      </c>
      <c r="AV8754">
        <v>518400</v>
      </c>
      <c r="AW8754">
        <v>129600</v>
      </c>
      <c r="AX8754">
        <v>0</v>
      </c>
      <c r="AY8754">
        <v>0</v>
      </c>
      <c r="AZ8754">
        <v>5961600</v>
      </c>
      <c r="BA8754">
        <v>2592000</v>
      </c>
      <c r="BB8754">
        <v>1814400</v>
      </c>
      <c r="BC8754">
        <v>0</v>
      </c>
      <c r="BD8754">
        <v>2462400</v>
      </c>
      <c r="BE8754">
        <v>1871775.7880564071</v>
      </c>
      <c r="BF8754">
        <v>494979.21624630527</v>
      </c>
      <c r="BG8754">
        <v>648000</v>
      </c>
      <c r="BH8754">
        <v>198920.38122771922</v>
      </c>
      <c r="BI8754">
        <v>201191.96465978518</v>
      </c>
      <c r="BJ8754">
        <v>79798.52727135476</v>
      </c>
      <c r="BK8754">
        <v>0</v>
      </c>
      <c r="BL8754">
        <v>777600</v>
      </c>
      <c r="BM8754">
        <v>129600</v>
      </c>
      <c r="BN8754">
        <v>388800</v>
      </c>
      <c r="BO8754">
        <v>259200</v>
      </c>
      <c r="BP8754">
        <v>518400</v>
      </c>
      <c r="BQ8754">
        <v>518400</v>
      </c>
      <c r="BR8754">
        <v>518400</v>
      </c>
      <c r="BS8754">
        <v>276.72011709609393</v>
      </c>
      <c r="BT8754">
        <v>147.73867282889054</v>
      </c>
      <c r="BU8754">
        <v>293.55221210948224</v>
      </c>
      <c r="BV8754">
        <v>278.22755218277649</v>
      </c>
      <c r="BW8754">
        <v>280.73150217403082</v>
      </c>
      <c r="BX8754">
        <v>446.83664076022734</v>
      </c>
      <c r="BY8754">
        <v>640.76914664878689</v>
      </c>
      <c r="BZ8754">
        <v>305.11432388947929</v>
      </c>
      <c r="CA8754">
        <v>1591.4747142528677</v>
      </c>
      <c r="CB8754">
        <v>1124.1250051760026</v>
      </c>
      <c r="CC8754">
        <v>1714.2059202054563</v>
      </c>
      <c r="CD8754">
        <v>1998.7270399003871</v>
      </c>
      <c r="CE8754">
        <v>869.26083246054532</v>
      </c>
      <c r="CF8754">
        <v>716.14387688295039</v>
      </c>
      <c r="CG8754">
        <v>728.7892143317423</v>
      </c>
      <c r="CH8754">
        <v>680.42459001031182</v>
      </c>
      <c r="CI8754">
        <v>676.74847337472022</v>
      </c>
      <c r="CJ8754">
        <v>676.95666897449553</v>
      </c>
      <c r="CK8754">
        <v>5905554.5207232442</v>
      </c>
      <c r="CL8754">
        <v>303925.24479561858</v>
      </c>
      <c r="CM8754">
        <v>6192894.2296631876</v>
      </c>
      <c r="CN8754">
        <v>2158250.1316187549</v>
      </c>
      <c r="CO8754">
        <v>1650938.9108064892</v>
      </c>
      <c r="CP8754">
        <v>149955.23055796701</v>
      </c>
      <c r="CQ8754">
        <v>3145283.3475710033</v>
      </c>
      <c r="CR8754">
        <v>298203.41597219207</v>
      </c>
      <c r="CS8754">
        <v>0</v>
      </c>
      <c r="CT8754">
        <v>0</v>
      </c>
      <c r="CU8754">
        <v>6090244.1895884993</v>
      </c>
      <c r="CV8754">
        <v>3334500.8280621534</v>
      </c>
      <c r="CW8754">
        <v>6144817.9692069869</v>
      </c>
      <c r="CX8754">
        <v>1621699.7054928346</v>
      </c>
      <c r="CY8754">
        <v>6152204.9599342542</v>
      </c>
      <c r="CZ8754">
        <v>1845717.882677556</v>
      </c>
      <c r="DA8754">
        <v>6207594.5745105483</v>
      </c>
      <c r="DB8754">
        <v>454610.69994434802</v>
      </c>
      <c r="DC8754">
        <v>0</v>
      </c>
      <c r="DD8754">
        <v>0</v>
      </c>
      <c r="DE8754">
        <v>5218876.7170184059</v>
      </c>
      <c r="DF8754">
        <v>1641980.6550600897</v>
      </c>
      <c r="DG8754">
        <v>6204893.7231751233</v>
      </c>
      <c r="DH8754">
        <v>2985023.0005795555</v>
      </c>
      <c r="DI8754">
        <v>3106250.9572005942</v>
      </c>
      <c r="DJ8754">
        <v>1711467.6120622964</v>
      </c>
      <c r="DK8754">
        <v>0</v>
      </c>
      <c r="DL8754">
        <v>0</v>
      </c>
      <c r="DM8754">
        <v>0</v>
      </c>
      <c r="DN8754">
        <v>0</v>
      </c>
      <c r="DO8754">
        <v>5434135.763976682</v>
      </c>
      <c r="DP8754">
        <v>306166.14770717156</v>
      </c>
      <c r="DQ8754">
        <v>0</v>
      </c>
      <c r="DR8754">
        <v>0</v>
      </c>
      <c r="DS8754">
        <v>6227115.7746133991</v>
      </c>
      <c r="DT8754">
        <v>3726757.0249294424</v>
      </c>
      <c r="DU8754">
        <v>6231740.9023050824</v>
      </c>
      <c r="DV8754">
        <v>3920748.7697325079</v>
      </c>
      <c r="DW8754">
        <v>6314370.6772309942</v>
      </c>
      <c r="DX8754">
        <v>6314370.6772309942</v>
      </c>
      <c r="DY8754">
        <v>6316890.6618718198</v>
      </c>
      <c r="DZ8754">
        <v>6316890.6618718198</v>
      </c>
      <c r="EA8754">
        <v>6276458.4594283653</v>
      </c>
      <c r="EB8754">
        <v>6272186.0961070638</v>
      </c>
      <c r="EC8754">
        <v>6293704.8071386442</v>
      </c>
      <c r="ED8754">
        <v>958206.63352688402</v>
      </c>
      <c r="EE8754">
        <v>6271311.7733058818</v>
      </c>
      <c r="EF8754">
        <v>2798241.4362064549</v>
      </c>
      <c r="EG8754">
        <v>6256567.1466939626</v>
      </c>
      <c r="EH8754">
        <v>3846088.8402231904</v>
      </c>
      <c r="EI8754">
        <v>3805247.0295209321</v>
      </c>
      <c r="EJ8754">
        <v>310562.06618765515</v>
      </c>
      <c r="EK8754">
        <v>4009644.5013089664</v>
      </c>
      <c r="EL8754">
        <v>494537.59935517301</v>
      </c>
      <c r="EM8754">
        <v>1393014.1295084241</v>
      </c>
      <c r="EN8754">
        <v>323976.58111096791</v>
      </c>
      <c r="EO8754">
        <v>3143781.1679380103</v>
      </c>
      <c r="EP8754">
        <v>198434.7979772391</v>
      </c>
      <c r="EQ8754">
        <v>1674732.1444574436</v>
      </c>
      <c r="ER8754">
        <v>2775383.0357441115</v>
      </c>
      <c r="ES8754">
        <v>4030594.0291449646</v>
      </c>
      <c r="ET8754">
        <v>6316890.6618718198</v>
      </c>
      <c r="EU8754">
        <v>6100255.0494297203</v>
      </c>
      <c r="EV8754">
        <v>405833.44284022716</v>
      </c>
      <c r="EW8754">
        <v>5219379.3416787721</v>
      </c>
      <c r="EX8754">
        <v>305500.74973536655</v>
      </c>
      <c r="EY8754">
        <v>305500.74973536399</v>
      </c>
      <c r="EZ8754">
        <v>305500.74973536719</v>
      </c>
      <c r="FA8754">
        <v>6230747.8046171069</v>
      </c>
      <c r="FB8754">
        <v>376626.99183290655</v>
      </c>
      <c r="FC8754">
        <v>6218890.6493114531</v>
      </c>
      <c r="FD8754">
        <v>3223231.3152074572</v>
      </c>
      <c r="FE8754">
        <v>6251201.9474460864</v>
      </c>
      <c r="FF8754">
        <v>468262.75162893592</v>
      </c>
      <c r="FG8754">
        <v>6301223.9771761857</v>
      </c>
      <c r="FH8754">
        <v>2381646.3633282692</v>
      </c>
      <c r="FI8754">
        <v>308386.55611672741</v>
      </c>
      <c r="FJ8754">
        <v>5322934.699849789</v>
      </c>
      <c r="FK8754">
        <v>299343.86262513488</v>
      </c>
      <c r="FL8754">
        <v>2923055.2249121447</v>
      </c>
      <c r="FM8754">
        <v>3526604.755425551</v>
      </c>
      <c r="FN8754">
        <v>3508626.7506865086</v>
      </c>
      <c r="FO8754">
        <v>6253234.9491272736</v>
      </c>
      <c r="FP8754">
        <v>1477148.0744889539</v>
      </c>
      <c r="FQ8754">
        <v>300901.67173671949</v>
      </c>
      <c r="FR8754">
        <v>6189149.832662778</v>
      </c>
      <c r="FS8754">
        <v>1634588.3094566078</v>
      </c>
      <c r="FT8754">
        <v>5664168.3206105819</v>
      </c>
      <c r="FU8754">
        <v>3553072.8533153408</v>
      </c>
      <c r="FV8754">
        <v>2176925.5252342345</v>
      </c>
      <c r="FW8754">
        <v>1999967.8654014498</v>
      </c>
      <c r="GD8754">
        <f>AVERAGE(SAFADModel_final_000030[[#This Row],[AF306:Daylighting Reference Point 1 Illuminance '[lux'](Hourly)]:[AF102:Daylighting Reference Point 1 Illuminance '[lux'](Hourly)]])</f>
        <v>473.46276466029281</v>
      </c>
      <c r="GE8754">
        <f>AVERAGE(SAFADModel_final_000030[[#This Row],[IPD:Daylighting Reference Point 1 Illuminance '[lux'](Hourly)]:[AF211:Daylighting Reference Point 1 Illuminance '[lux'](Hourly)]])</f>
        <v>1020.5979579240678</v>
      </c>
    </row>
    <row r="8755" spans="1:187" x14ac:dyDescent="0.25">
      <c r="A8755" s="1" t="s">
        <v>8932</v>
      </c>
      <c r="B8755">
        <v>724749.9095268168</v>
      </c>
      <c r="C8755">
        <v>586276.24046715116</v>
      </c>
      <c r="D8755">
        <v>0</v>
      </c>
      <c r="E8755">
        <v>777600</v>
      </c>
      <c r="F8755">
        <v>0</v>
      </c>
      <c r="G8755">
        <v>1036800</v>
      </c>
      <c r="H8755">
        <v>388800</v>
      </c>
      <c r="I8755">
        <v>388800</v>
      </c>
      <c r="J8755">
        <v>315072.89447526657</v>
      </c>
      <c r="K8755">
        <v>0</v>
      </c>
      <c r="L8755">
        <v>759045.82669207873</v>
      </c>
      <c r="M8755">
        <v>415233.78913130873</v>
      </c>
      <c r="N8755">
        <v>0</v>
      </c>
      <c r="O8755">
        <v>0</v>
      </c>
      <c r="P8755">
        <v>0</v>
      </c>
      <c r="Q8755">
        <v>1454400</v>
      </c>
      <c r="R8755">
        <v>0</v>
      </c>
      <c r="S8755">
        <v>1297333.3583467309</v>
      </c>
      <c r="T8755">
        <v>2343600</v>
      </c>
      <c r="U8755">
        <v>0</v>
      </c>
      <c r="V8755">
        <v>0</v>
      </c>
      <c r="W8755">
        <v>0</v>
      </c>
      <c r="X8755">
        <v>2332800</v>
      </c>
      <c r="Y8755">
        <v>2332800</v>
      </c>
      <c r="Z8755">
        <v>2332800</v>
      </c>
      <c r="AA8755">
        <v>2332800</v>
      </c>
      <c r="AB8755">
        <v>2332800</v>
      </c>
      <c r="AC8755">
        <v>2332800</v>
      </c>
      <c r="AD8755">
        <v>1684800</v>
      </c>
      <c r="AE8755">
        <v>1684800</v>
      </c>
      <c r="AF8755">
        <v>168480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233280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31.217846583195087</v>
      </c>
      <c r="BT8755">
        <v>16.704813436794012</v>
      </c>
      <c r="BU8755">
        <v>33.006188514035841</v>
      </c>
      <c r="BV8755">
        <v>31.139936851326777</v>
      </c>
      <c r="BW8755">
        <v>31.415737657436349</v>
      </c>
      <c r="BX8755">
        <v>47.771954366702325</v>
      </c>
      <c r="BY8755">
        <v>69.266969087568967</v>
      </c>
      <c r="BZ8755">
        <v>33.982825664341043</v>
      </c>
      <c r="CA8755">
        <v>115.4878210857127</v>
      </c>
      <c r="CB8755">
        <v>94.455476057938995</v>
      </c>
      <c r="CC8755">
        <v>122.64012035472889</v>
      </c>
      <c r="CD8755">
        <v>147.58904652343676</v>
      </c>
      <c r="CE8755">
        <v>86.869920976185085</v>
      </c>
      <c r="CF8755">
        <v>69.917184227671143</v>
      </c>
      <c r="CG8755">
        <v>71.271187704138285</v>
      </c>
      <c r="CH8755">
        <v>66.160364259214234</v>
      </c>
      <c r="CI8755">
        <v>66.916318725172502</v>
      </c>
      <c r="CJ8755">
        <v>66.945020590987326</v>
      </c>
      <c r="CK8755">
        <v>3633311.1111949258</v>
      </c>
      <c r="CL8755">
        <v>306478.40932187607</v>
      </c>
      <c r="CM8755">
        <v>6186744.652472089</v>
      </c>
      <c r="CN8755">
        <v>1697704.0820321946</v>
      </c>
      <c r="CO8755">
        <v>0</v>
      </c>
      <c r="CP8755">
        <v>0</v>
      </c>
      <c r="CQ8755">
        <v>2778499.9482150502</v>
      </c>
      <c r="CR8755">
        <v>298932.55767613329</v>
      </c>
      <c r="CS8755">
        <v>0</v>
      </c>
      <c r="CT8755">
        <v>0</v>
      </c>
      <c r="CU8755">
        <v>6064347.990778964</v>
      </c>
      <c r="CV8755">
        <v>3342042.5346934199</v>
      </c>
      <c r="CW8755">
        <v>6129389.5055969916</v>
      </c>
      <c r="CX8755">
        <v>1366238.9412131722</v>
      </c>
      <c r="CY8755">
        <v>6137285.5233273404</v>
      </c>
      <c r="CZ8755">
        <v>1572513.6593969467</v>
      </c>
      <c r="DA8755">
        <v>3089150.0373435989</v>
      </c>
      <c r="DB8755">
        <v>164372.58865096892</v>
      </c>
      <c r="DC8755">
        <v>0</v>
      </c>
      <c r="DD8755">
        <v>0</v>
      </c>
      <c r="DE8755">
        <v>6171026.8736536186</v>
      </c>
      <c r="DF8755">
        <v>2822362.8484713179</v>
      </c>
      <c r="DG8755">
        <v>3097240.3569457587</v>
      </c>
      <c r="DH8755">
        <v>1403035.5222200691</v>
      </c>
      <c r="DI8755">
        <v>0</v>
      </c>
      <c r="DJ8755">
        <v>0</v>
      </c>
      <c r="DK8755">
        <v>0</v>
      </c>
      <c r="DL8755">
        <v>0</v>
      </c>
      <c r="DM8755">
        <v>0</v>
      </c>
      <c r="DN8755">
        <v>0</v>
      </c>
      <c r="DO8755">
        <v>2642194.4497730555</v>
      </c>
      <c r="DP8755">
        <v>152793.14922886449</v>
      </c>
      <c r="DQ8755">
        <v>0</v>
      </c>
      <c r="DR8755">
        <v>0</v>
      </c>
      <c r="DS8755">
        <v>3105684.8529271395</v>
      </c>
      <c r="DT8755">
        <v>1891578.2010170827</v>
      </c>
      <c r="DU8755">
        <v>0</v>
      </c>
      <c r="DV8755">
        <v>0</v>
      </c>
      <c r="DW8755">
        <v>6288584.4048397299</v>
      </c>
      <c r="DX8755">
        <v>6270685.4044514494</v>
      </c>
      <c r="DY8755">
        <v>6299517.9032371361</v>
      </c>
      <c r="DZ8755">
        <v>6299517.9032371361</v>
      </c>
      <c r="EA8755">
        <v>6257798.8076656982</v>
      </c>
      <c r="EB8755">
        <v>5749593.2844145037</v>
      </c>
      <c r="EC8755">
        <v>6238344.3016337482</v>
      </c>
      <c r="ED8755">
        <v>558039.08143948659</v>
      </c>
      <c r="EE8755">
        <v>6263707.0419658842</v>
      </c>
      <c r="EF8755">
        <v>1998085.5281130418</v>
      </c>
      <c r="EG8755">
        <v>6248356.7755968515</v>
      </c>
      <c r="EH8755">
        <v>2950904.3957265266</v>
      </c>
      <c r="EI8755">
        <v>2213187.1931384001</v>
      </c>
      <c r="EJ8755">
        <v>316545.50614448939</v>
      </c>
      <c r="EK8755">
        <v>6193772.7030742895</v>
      </c>
      <c r="EL8755">
        <v>314750.86516588181</v>
      </c>
      <c r="EM8755">
        <v>855766.43693609803</v>
      </c>
      <c r="EN8755">
        <v>328177.67057012516</v>
      </c>
      <c r="EO8755">
        <v>0</v>
      </c>
      <c r="EP8755">
        <v>0</v>
      </c>
      <c r="EQ8755">
        <v>0</v>
      </c>
      <c r="ER8755">
        <v>0</v>
      </c>
      <c r="ES8755">
        <v>0</v>
      </c>
      <c r="ET8755">
        <v>0</v>
      </c>
      <c r="EU8755">
        <v>0</v>
      </c>
      <c r="EV8755">
        <v>0</v>
      </c>
      <c r="EW8755">
        <v>0</v>
      </c>
      <c r="EX8755">
        <v>0</v>
      </c>
      <c r="EY8755">
        <v>0</v>
      </c>
      <c r="EZ8755">
        <v>0</v>
      </c>
      <c r="FA8755">
        <v>0</v>
      </c>
      <c r="FB8755">
        <v>0</v>
      </c>
      <c r="FC8755">
        <v>0</v>
      </c>
      <c r="FD8755">
        <v>0</v>
      </c>
      <c r="FE8755">
        <v>0</v>
      </c>
      <c r="FF8755">
        <v>0</v>
      </c>
      <c r="FG8755">
        <v>0</v>
      </c>
      <c r="FH8755">
        <v>0</v>
      </c>
      <c r="FI8755">
        <v>0</v>
      </c>
      <c r="FJ8755">
        <v>0</v>
      </c>
      <c r="FK8755">
        <v>0</v>
      </c>
      <c r="FL8755">
        <v>0</v>
      </c>
      <c r="FM8755">
        <v>0</v>
      </c>
      <c r="FN8755">
        <v>0</v>
      </c>
      <c r="FO8755">
        <v>0</v>
      </c>
      <c r="FP8755">
        <v>0</v>
      </c>
      <c r="FQ8755">
        <v>0</v>
      </c>
      <c r="FR8755">
        <v>0</v>
      </c>
      <c r="FS8755">
        <v>0</v>
      </c>
      <c r="FT8755">
        <v>0</v>
      </c>
      <c r="FU8755">
        <v>3209741.93544106</v>
      </c>
      <c r="FV8755">
        <v>1808721.1366183162</v>
      </c>
      <c r="FW8755">
        <v>1653520.9803088161</v>
      </c>
      <c r="GD8755">
        <f>AVERAGE(SAFADModel_final_000030[[#This Row],[AF306:Daylighting Reference Point 1 Illuminance '[lux'](Hourly)]:[AF102:Daylighting Reference Point 1 Illuminance '[lux'](Hourly)]])</f>
        <v>45.554899249679231</v>
      </c>
      <c r="GE8755">
        <f>AVERAGE(SAFADModel_final_000030[[#This Row],[IPD:Daylighting Reference Point 1 Illuminance '[lux'](Hourly)]:[AF211:Daylighting Reference Point 1 Illuminance '[lux'](Hourly)]])</f>
        <v>88.084959935497011</v>
      </c>
    </row>
    <row r="8756" spans="1:187" x14ac:dyDescent="0.25">
      <c r="A8756" s="1" t="s">
        <v>8933</v>
      </c>
      <c r="B8756">
        <v>777600</v>
      </c>
      <c r="C8756">
        <v>0</v>
      </c>
      <c r="D8756">
        <v>0</v>
      </c>
      <c r="E8756">
        <v>777600</v>
      </c>
      <c r="F8756">
        <v>0</v>
      </c>
      <c r="G8756">
        <v>1036800</v>
      </c>
      <c r="H8756">
        <v>388800</v>
      </c>
      <c r="I8756">
        <v>38880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1171800</v>
      </c>
      <c r="U8756">
        <v>0</v>
      </c>
      <c r="V8756">
        <v>0</v>
      </c>
      <c r="W8756">
        <v>0</v>
      </c>
      <c r="X8756">
        <v>1166400</v>
      </c>
      <c r="Y8756">
        <v>1166400</v>
      </c>
      <c r="Z8756">
        <v>1166400</v>
      </c>
      <c r="AA8756">
        <v>2332800</v>
      </c>
      <c r="AB8756">
        <v>1166400</v>
      </c>
      <c r="AC8756">
        <v>1166400</v>
      </c>
      <c r="AD8756">
        <v>842400</v>
      </c>
      <c r="AE8756">
        <v>842400</v>
      </c>
      <c r="AF8756">
        <v>84240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2332800</v>
      </c>
      <c r="AM8756">
        <v>0</v>
      </c>
      <c r="AN8756">
        <v>1166400</v>
      </c>
      <c r="AO8756">
        <v>1166400</v>
      </c>
      <c r="AP8756">
        <v>116640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0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993552.87715985125</v>
      </c>
      <c r="CL8756">
        <v>318830.1850250421</v>
      </c>
      <c r="CM8756">
        <v>0</v>
      </c>
      <c r="CN8756">
        <v>0</v>
      </c>
      <c r="CO8756">
        <v>0</v>
      </c>
      <c r="CP8756">
        <v>0</v>
      </c>
      <c r="CQ8756">
        <v>2312336.8114827969</v>
      </c>
      <c r="CR8756">
        <v>301482.46896899247</v>
      </c>
      <c r="CS8756">
        <v>0</v>
      </c>
      <c r="CT8756">
        <v>0</v>
      </c>
      <c r="CU8756">
        <v>6038775.2634010352</v>
      </c>
      <c r="CV8756">
        <v>3174118.7214814066</v>
      </c>
      <c r="CW8756">
        <v>6110063.4261522023</v>
      </c>
      <c r="CX8756">
        <v>994142.1067563619</v>
      </c>
      <c r="CY8756">
        <v>6118949.9649318838</v>
      </c>
      <c r="CZ8756">
        <v>1165214.0003073162</v>
      </c>
      <c r="DA8756">
        <v>0</v>
      </c>
      <c r="DB8756">
        <v>0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>
        <v>0</v>
      </c>
      <c r="DK8756">
        <v>0</v>
      </c>
      <c r="DL8756">
        <v>0</v>
      </c>
      <c r="DM8756">
        <v>0</v>
      </c>
      <c r="DN8756">
        <v>0</v>
      </c>
      <c r="DO8756">
        <v>0</v>
      </c>
      <c r="DP8756">
        <v>0</v>
      </c>
      <c r="DQ8756">
        <v>0</v>
      </c>
      <c r="DR8756">
        <v>0</v>
      </c>
      <c r="DS8756">
        <v>0</v>
      </c>
      <c r="DT8756">
        <v>0</v>
      </c>
      <c r="DU8756">
        <v>0</v>
      </c>
      <c r="DV8756">
        <v>0</v>
      </c>
      <c r="DW8756">
        <v>3136348.6484027361</v>
      </c>
      <c r="DX8756">
        <v>2742411.6231655972</v>
      </c>
      <c r="DY8756">
        <v>3139266.0781931584</v>
      </c>
      <c r="DZ8756">
        <v>3139266.0781931584</v>
      </c>
      <c r="EA8756">
        <v>3125265.0148968357</v>
      </c>
      <c r="EB8756">
        <v>2504129.0438762526</v>
      </c>
      <c r="EC8756">
        <v>5140128.651081766</v>
      </c>
      <c r="ED8756">
        <v>310359.88747335644</v>
      </c>
      <c r="EE8756">
        <v>3129178.872840838</v>
      </c>
      <c r="EF8756">
        <v>534520.92906274123</v>
      </c>
      <c r="EG8756">
        <v>3122532.736520567</v>
      </c>
      <c r="EH8756">
        <v>915271.07265981461</v>
      </c>
      <c r="EI8756">
        <v>1545517.8599495525</v>
      </c>
      <c r="EJ8756">
        <v>320069.76957584085</v>
      </c>
      <c r="EK8756">
        <v>868242.62488159502</v>
      </c>
      <c r="EL8756">
        <v>317858.38721408939</v>
      </c>
      <c r="EM8756">
        <v>461836.68741418968</v>
      </c>
      <c r="EN8756">
        <v>314334.77521385287</v>
      </c>
      <c r="EO8756">
        <v>0</v>
      </c>
      <c r="EP8756">
        <v>0</v>
      </c>
      <c r="EQ8756">
        <v>0</v>
      </c>
      <c r="ER8756">
        <v>0</v>
      </c>
      <c r="ES8756">
        <v>0</v>
      </c>
      <c r="ET8756">
        <v>0</v>
      </c>
      <c r="EU8756">
        <v>0</v>
      </c>
      <c r="EV8756">
        <v>0</v>
      </c>
      <c r="EW8756">
        <v>0</v>
      </c>
      <c r="EX8756">
        <v>0</v>
      </c>
      <c r="EY8756">
        <v>0</v>
      </c>
      <c r="EZ8756">
        <v>0</v>
      </c>
      <c r="FA8756">
        <v>0</v>
      </c>
      <c r="FB8756">
        <v>0</v>
      </c>
      <c r="FC8756">
        <v>0</v>
      </c>
      <c r="FD8756">
        <v>0</v>
      </c>
      <c r="FE8756">
        <v>0</v>
      </c>
      <c r="FF8756">
        <v>0</v>
      </c>
      <c r="FG8756">
        <v>0</v>
      </c>
      <c r="FH8756">
        <v>0</v>
      </c>
      <c r="FI8756">
        <v>0</v>
      </c>
      <c r="FJ8756">
        <v>0</v>
      </c>
      <c r="FK8756">
        <v>0</v>
      </c>
      <c r="FL8756">
        <v>0</v>
      </c>
      <c r="FM8756">
        <v>0</v>
      </c>
      <c r="FN8756">
        <v>0</v>
      </c>
      <c r="FO8756">
        <v>0</v>
      </c>
      <c r="FP8756">
        <v>0</v>
      </c>
      <c r="FQ8756">
        <v>0</v>
      </c>
      <c r="FR8756">
        <v>0</v>
      </c>
      <c r="FS8756">
        <v>0</v>
      </c>
      <c r="FT8756">
        <v>0</v>
      </c>
      <c r="FU8756">
        <v>2552265.6542906812</v>
      </c>
      <c r="FV8756">
        <v>1124744.8989722074</v>
      </c>
      <c r="FW8756">
        <v>1013822.9083797771</v>
      </c>
      <c r="GD8756">
        <f>AVERAGE(SAFADModel_final_000030[[#This Row],[AF306:Daylighting Reference Point 1 Illuminance '[lux'](Hourly)]:[AF102:Daylighting Reference Point 1 Illuminance '[lux'](Hourly)]])</f>
        <v>0</v>
      </c>
      <c r="GE8756">
        <f>AVERAGE(SAFADModel_final_000030[[#This Row],[IPD:Daylighting Reference Point 1 Illuminance '[lux'](Hourly)]:[AF211:Daylighting Reference Point 1 Illuminance '[lux'](Hourly)]])</f>
        <v>0</v>
      </c>
    </row>
    <row r="8757" spans="1:187" x14ac:dyDescent="0.25">
      <c r="A8757" s="1" t="s">
        <v>8934</v>
      </c>
      <c r="B8757">
        <v>777600</v>
      </c>
      <c r="C8757">
        <v>0</v>
      </c>
      <c r="D8757">
        <v>0</v>
      </c>
      <c r="E8757">
        <v>0</v>
      </c>
      <c r="F8757">
        <v>0</v>
      </c>
      <c r="G8757">
        <v>1036800</v>
      </c>
      <c r="H8757">
        <v>388800</v>
      </c>
      <c r="I8757">
        <v>38880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116640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1166400</v>
      </c>
      <c r="AM8757">
        <v>0</v>
      </c>
      <c r="AN8757">
        <v>2332800</v>
      </c>
      <c r="AO8757">
        <v>2332800</v>
      </c>
      <c r="AP8757">
        <v>233280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0</v>
      </c>
      <c r="CD8757">
        <v>0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849356.45891412848</v>
      </c>
      <c r="CL8757">
        <v>325361.65101447562</v>
      </c>
      <c r="CM8757">
        <v>0</v>
      </c>
      <c r="CN8757">
        <v>0</v>
      </c>
      <c r="CO8757">
        <v>0</v>
      </c>
      <c r="CP8757">
        <v>0</v>
      </c>
      <c r="CQ8757">
        <v>0</v>
      </c>
      <c r="CR8757">
        <v>0</v>
      </c>
      <c r="CS8757">
        <v>0</v>
      </c>
      <c r="CT8757">
        <v>0</v>
      </c>
      <c r="CU8757">
        <v>6027588.535951552</v>
      </c>
      <c r="CV8757">
        <v>3199885.8657564842</v>
      </c>
      <c r="CW8757">
        <v>6102678.4369713934</v>
      </c>
      <c r="CX8757">
        <v>978758.19152964128</v>
      </c>
      <c r="CY8757">
        <v>6112090.8595683333</v>
      </c>
      <c r="CZ8757">
        <v>1140488.1903132438</v>
      </c>
      <c r="DA8757">
        <v>0</v>
      </c>
      <c r="DB8757">
        <v>0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>
        <v>0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>
        <v>0</v>
      </c>
      <c r="DS8757">
        <v>0</v>
      </c>
      <c r="DT8757">
        <v>0</v>
      </c>
      <c r="DU8757">
        <v>0</v>
      </c>
      <c r="DV8757">
        <v>0</v>
      </c>
      <c r="DW8757">
        <v>0</v>
      </c>
      <c r="DX8757">
        <v>0</v>
      </c>
      <c r="DY8757">
        <v>0</v>
      </c>
      <c r="DZ8757">
        <v>0</v>
      </c>
      <c r="EA8757">
        <v>0</v>
      </c>
      <c r="EB8757">
        <v>0</v>
      </c>
      <c r="EC8757">
        <v>2371830.3564144615</v>
      </c>
      <c r="ED8757">
        <v>156291.65254927718</v>
      </c>
      <c r="EE8757">
        <v>0</v>
      </c>
      <c r="EF8757">
        <v>0</v>
      </c>
      <c r="EG8757">
        <v>0</v>
      </c>
      <c r="EH8757">
        <v>0</v>
      </c>
      <c r="EI8757">
        <v>1793532.3086342202</v>
      </c>
      <c r="EJ8757">
        <v>318939.14360244002</v>
      </c>
      <c r="EK8757">
        <v>1069810.9541171344</v>
      </c>
      <c r="EL8757">
        <v>324289.36809691408</v>
      </c>
      <c r="EM8757">
        <v>704515.1263145397</v>
      </c>
      <c r="EN8757">
        <v>330670.13359817298</v>
      </c>
      <c r="EO8757">
        <v>0</v>
      </c>
      <c r="EP8757">
        <v>0</v>
      </c>
      <c r="EQ8757">
        <v>0</v>
      </c>
      <c r="ER8757">
        <v>0</v>
      </c>
      <c r="ES8757">
        <v>0</v>
      </c>
      <c r="ET8757">
        <v>0</v>
      </c>
      <c r="EU8757">
        <v>0</v>
      </c>
      <c r="EV8757">
        <v>0</v>
      </c>
      <c r="EW8757">
        <v>0</v>
      </c>
      <c r="EX8757">
        <v>0</v>
      </c>
      <c r="EY8757">
        <v>0</v>
      </c>
      <c r="EZ8757">
        <v>0</v>
      </c>
      <c r="FA8757">
        <v>0</v>
      </c>
      <c r="FB8757">
        <v>0</v>
      </c>
      <c r="FC8757">
        <v>0</v>
      </c>
      <c r="FD8757">
        <v>0</v>
      </c>
      <c r="FE8757">
        <v>0</v>
      </c>
      <c r="FF8757">
        <v>0</v>
      </c>
      <c r="FG8757">
        <v>0</v>
      </c>
      <c r="FH8757">
        <v>0</v>
      </c>
      <c r="FI8757">
        <v>0</v>
      </c>
      <c r="FJ8757">
        <v>0</v>
      </c>
      <c r="FK8757">
        <v>0</v>
      </c>
      <c r="FL8757">
        <v>0</v>
      </c>
      <c r="FM8757">
        <v>0</v>
      </c>
      <c r="FN8757">
        <v>0</v>
      </c>
      <c r="FO8757">
        <v>0</v>
      </c>
      <c r="FP8757">
        <v>0</v>
      </c>
      <c r="FQ8757">
        <v>0</v>
      </c>
      <c r="FR8757">
        <v>0</v>
      </c>
      <c r="FS8757">
        <v>0</v>
      </c>
      <c r="FT8757">
        <v>0</v>
      </c>
      <c r="FU8757">
        <v>2455492.9747890793</v>
      </c>
      <c r="FV8757">
        <v>1012685.099604088</v>
      </c>
      <c r="FW8757">
        <v>915683.31348868622</v>
      </c>
      <c r="GD8757">
        <f>AVERAGE(SAFADModel_final_000030[[#This Row],[AF306:Daylighting Reference Point 1 Illuminance '[lux'](Hourly)]:[AF102:Daylighting Reference Point 1 Illuminance '[lux'](Hourly)]])</f>
        <v>0</v>
      </c>
      <c r="GE8757">
        <f>AVERAGE(SAFADModel_final_000030[[#This Row],[IPD:Daylighting Reference Point 1 Illuminance '[lux'](Hourly)]:[AF211:Daylighting Reference Point 1 Illuminance '[lux'](Hourly)]])</f>
        <v>0</v>
      </c>
    </row>
    <row r="8758" spans="1:187" x14ac:dyDescent="0.25">
      <c r="A8758" s="1" t="s">
        <v>8935</v>
      </c>
      <c r="B8758">
        <v>0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  <c r="CR8758">
        <v>0</v>
      </c>
      <c r="CS8758">
        <v>0</v>
      </c>
      <c r="CT8758">
        <v>0</v>
      </c>
      <c r="CU8758">
        <v>0</v>
      </c>
      <c r="CV8758">
        <v>0</v>
      </c>
      <c r="CW8758">
        <v>0</v>
      </c>
      <c r="CX8758">
        <v>0</v>
      </c>
      <c r="CY8758">
        <v>0</v>
      </c>
      <c r="CZ8758">
        <v>0</v>
      </c>
      <c r="DA8758">
        <v>0</v>
      </c>
      <c r="DB8758">
        <v>0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>
        <v>0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>
        <v>0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  <c r="DZ8758">
        <v>0</v>
      </c>
      <c r="EA8758">
        <v>0</v>
      </c>
      <c r="EB8758">
        <v>0</v>
      </c>
      <c r="EC8758">
        <v>0</v>
      </c>
      <c r="ED8758">
        <v>0</v>
      </c>
      <c r="EE8758">
        <v>0</v>
      </c>
      <c r="EF8758">
        <v>0</v>
      </c>
      <c r="EG8758">
        <v>0</v>
      </c>
      <c r="EH8758">
        <v>0</v>
      </c>
      <c r="EI8758">
        <v>0</v>
      </c>
      <c r="EJ8758">
        <v>0</v>
      </c>
      <c r="EK8758">
        <v>0</v>
      </c>
      <c r="EL8758">
        <v>0</v>
      </c>
      <c r="EM8758">
        <v>0</v>
      </c>
      <c r="EN8758">
        <v>0</v>
      </c>
      <c r="EO8758">
        <v>0</v>
      </c>
      <c r="EP8758">
        <v>0</v>
      </c>
      <c r="EQ8758">
        <v>0</v>
      </c>
      <c r="ER8758">
        <v>0</v>
      </c>
      <c r="ES8758">
        <v>0</v>
      </c>
      <c r="ET8758">
        <v>0</v>
      </c>
      <c r="EU8758">
        <v>0</v>
      </c>
      <c r="EV8758">
        <v>0</v>
      </c>
      <c r="EW8758">
        <v>0</v>
      </c>
      <c r="EX8758">
        <v>0</v>
      </c>
      <c r="EY8758">
        <v>0</v>
      </c>
      <c r="EZ8758">
        <v>0</v>
      </c>
      <c r="FA8758">
        <v>0</v>
      </c>
      <c r="FB8758">
        <v>0</v>
      </c>
      <c r="FC8758">
        <v>0</v>
      </c>
      <c r="FD8758">
        <v>0</v>
      </c>
      <c r="FE8758">
        <v>0</v>
      </c>
      <c r="FF8758">
        <v>0</v>
      </c>
      <c r="FG8758">
        <v>0</v>
      </c>
      <c r="FH8758">
        <v>0</v>
      </c>
      <c r="FI8758">
        <v>0</v>
      </c>
      <c r="FJ8758">
        <v>0</v>
      </c>
      <c r="FK8758">
        <v>0</v>
      </c>
      <c r="FL8758">
        <v>0</v>
      </c>
      <c r="FM8758">
        <v>0</v>
      </c>
      <c r="FN8758">
        <v>0</v>
      </c>
      <c r="FO8758">
        <v>0</v>
      </c>
      <c r="FP8758">
        <v>0</v>
      </c>
      <c r="FQ8758">
        <v>0</v>
      </c>
      <c r="FR8758">
        <v>0</v>
      </c>
      <c r="FS8758">
        <v>0</v>
      </c>
      <c r="FT8758">
        <v>0</v>
      </c>
      <c r="FU8758">
        <v>3099966.7027678094</v>
      </c>
      <c r="FV8758">
        <v>1671495.835074984</v>
      </c>
      <c r="FW8758">
        <v>1543611.1608804062</v>
      </c>
      <c r="GD8758">
        <f>AVERAGE(SAFADModel_final_000030[[#This Row],[AF306:Daylighting Reference Point 1 Illuminance '[lux'](Hourly)]:[AF102:Daylighting Reference Point 1 Illuminance '[lux'](Hourly)]])</f>
        <v>0</v>
      </c>
      <c r="GE8758">
        <f>AVERAGE(SAFADModel_final_000030[[#This Row],[IPD:Daylighting Reference Point 1 Illuminance '[lux'](Hourly)]:[AF211:Daylighting Reference Point 1 Illuminance '[lux'](Hourly)]])</f>
        <v>0</v>
      </c>
    </row>
    <row r="8759" spans="1:187" x14ac:dyDescent="0.25">
      <c r="A8759" s="1" t="s">
        <v>8936</v>
      </c>
      <c r="B8759">
        <v>0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  <c r="CR8759">
        <v>0</v>
      </c>
      <c r="CS8759">
        <v>0</v>
      </c>
      <c r="CT8759">
        <v>0</v>
      </c>
      <c r="CU8759">
        <v>0</v>
      </c>
      <c r="CV8759">
        <v>0</v>
      </c>
      <c r="CW8759">
        <v>0</v>
      </c>
      <c r="CX8759">
        <v>0</v>
      </c>
      <c r="CY8759">
        <v>0</v>
      </c>
      <c r="CZ8759">
        <v>0</v>
      </c>
      <c r="DA8759">
        <v>0</v>
      </c>
      <c r="DB8759">
        <v>0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>
        <v>0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  <c r="DZ8759">
        <v>0</v>
      </c>
      <c r="EA8759">
        <v>0</v>
      </c>
      <c r="EB8759">
        <v>0</v>
      </c>
      <c r="EC8759">
        <v>0</v>
      </c>
      <c r="ED8759">
        <v>0</v>
      </c>
      <c r="EE8759">
        <v>0</v>
      </c>
      <c r="EF8759">
        <v>0</v>
      </c>
      <c r="EG8759">
        <v>0</v>
      </c>
      <c r="EH8759">
        <v>0</v>
      </c>
      <c r="EI8759">
        <v>0</v>
      </c>
      <c r="EJ8759">
        <v>0</v>
      </c>
      <c r="EK8759">
        <v>0</v>
      </c>
      <c r="EL8759">
        <v>0</v>
      </c>
      <c r="EM8759">
        <v>0</v>
      </c>
      <c r="EN8759">
        <v>0</v>
      </c>
      <c r="EO8759">
        <v>0</v>
      </c>
      <c r="EP8759">
        <v>0</v>
      </c>
      <c r="EQ8759">
        <v>0</v>
      </c>
      <c r="ER8759">
        <v>0</v>
      </c>
      <c r="ES8759">
        <v>0</v>
      </c>
      <c r="ET8759">
        <v>0</v>
      </c>
      <c r="EU8759">
        <v>0</v>
      </c>
      <c r="EV8759">
        <v>0</v>
      </c>
      <c r="EW8759">
        <v>0</v>
      </c>
      <c r="EX8759">
        <v>0</v>
      </c>
      <c r="EY8759">
        <v>0</v>
      </c>
      <c r="EZ8759">
        <v>0</v>
      </c>
      <c r="FA8759">
        <v>0</v>
      </c>
      <c r="FB8759">
        <v>0</v>
      </c>
      <c r="FC8759">
        <v>0</v>
      </c>
      <c r="FD8759">
        <v>0</v>
      </c>
      <c r="FE8759">
        <v>0</v>
      </c>
      <c r="FF8759">
        <v>0</v>
      </c>
      <c r="FG8759">
        <v>0</v>
      </c>
      <c r="FH8759">
        <v>0</v>
      </c>
      <c r="FI8759">
        <v>0</v>
      </c>
      <c r="FJ8759">
        <v>0</v>
      </c>
      <c r="FK8759">
        <v>0</v>
      </c>
      <c r="FL8759">
        <v>0</v>
      </c>
      <c r="FM8759">
        <v>0</v>
      </c>
      <c r="FN8759">
        <v>0</v>
      </c>
      <c r="FO8759">
        <v>0</v>
      </c>
      <c r="FP8759">
        <v>0</v>
      </c>
      <c r="FQ8759">
        <v>0</v>
      </c>
      <c r="FR8759">
        <v>0</v>
      </c>
      <c r="FS8759">
        <v>0</v>
      </c>
      <c r="FT8759">
        <v>0</v>
      </c>
      <c r="FU8759">
        <v>2915027.5557022463</v>
      </c>
      <c r="FV8759">
        <v>1499110.7378834754</v>
      </c>
      <c r="FW8759">
        <v>1385017.8857074447</v>
      </c>
      <c r="GD8759">
        <f>AVERAGE(SAFADModel_final_000030[[#This Row],[AF306:Daylighting Reference Point 1 Illuminance '[lux'](Hourly)]:[AF102:Daylighting Reference Point 1 Illuminance '[lux'](Hourly)]])</f>
        <v>0</v>
      </c>
      <c r="GE8759">
        <f>AVERAGE(SAFADModel_final_000030[[#This Row],[IPD:Daylighting Reference Point 1 Illuminance '[lux'](Hourly)]:[AF211:Daylighting Reference Point 1 Illuminance '[lux'](Hourly)]])</f>
        <v>0</v>
      </c>
    </row>
    <row r="8760" spans="1:187" x14ac:dyDescent="0.25">
      <c r="A8760" s="1" t="s">
        <v>8937</v>
      </c>
      <c r="B8760">
        <v>0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  <c r="CR8760">
        <v>0</v>
      </c>
      <c r="CS8760">
        <v>0</v>
      </c>
      <c r="CT8760">
        <v>0</v>
      </c>
      <c r="CU8760">
        <v>0</v>
      </c>
      <c r="CV8760">
        <v>0</v>
      </c>
      <c r="CW8760">
        <v>0</v>
      </c>
      <c r="CX8760">
        <v>0</v>
      </c>
      <c r="CY8760">
        <v>0</v>
      </c>
      <c r="CZ8760">
        <v>0</v>
      </c>
      <c r="DA8760">
        <v>0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0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>
        <v>0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  <c r="DZ8760">
        <v>0</v>
      </c>
      <c r="EA8760">
        <v>0</v>
      </c>
      <c r="EB8760">
        <v>0</v>
      </c>
      <c r="EC8760">
        <v>0</v>
      </c>
      <c r="ED8760">
        <v>0</v>
      </c>
      <c r="EE8760">
        <v>0</v>
      </c>
      <c r="EF8760">
        <v>0</v>
      </c>
      <c r="EG8760">
        <v>0</v>
      </c>
      <c r="EH8760">
        <v>0</v>
      </c>
      <c r="EI8760">
        <v>0</v>
      </c>
      <c r="EJ8760">
        <v>0</v>
      </c>
      <c r="EK8760">
        <v>0</v>
      </c>
      <c r="EL8760">
        <v>0</v>
      </c>
      <c r="EM8760">
        <v>0</v>
      </c>
      <c r="EN8760">
        <v>0</v>
      </c>
      <c r="EO8760">
        <v>0</v>
      </c>
      <c r="EP8760">
        <v>0</v>
      </c>
      <c r="EQ8760">
        <v>0</v>
      </c>
      <c r="ER8760">
        <v>0</v>
      </c>
      <c r="ES8760">
        <v>0</v>
      </c>
      <c r="ET8760">
        <v>0</v>
      </c>
      <c r="EU8760">
        <v>0</v>
      </c>
      <c r="EV8760">
        <v>0</v>
      </c>
      <c r="EW8760">
        <v>0</v>
      </c>
      <c r="EX8760">
        <v>0</v>
      </c>
      <c r="EY8760">
        <v>0</v>
      </c>
      <c r="EZ8760">
        <v>0</v>
      </c>
      <c r="FA8760">
        <v>0</v>
      </c>
      <c r="FB8760">
        <v>0</v>
      </c>
      <c r="FC8760">
        <v>0</v>
      </c>
      <c r="FD8760">
        <v>0</v>
      </c>
      <c r="FE8760">
        <v>0</v>
      </c>
      <c r="FF8760">
        <v>0</v>
      </c>
      <c r="FG8760">
        <v>0</v>
      </c>
      <c r="FH8760">
        <v>0</v>
      </c>
      <c r="FI8760">
        <v>0</v>
      </c>
      <c r="FJ8760">
        <v>0</v>
      </c>
      <c r="FK8760">
        <v>0</v>
      </c>
      <c r="FL8760">
        <v>0</v>
      </c>
      <c r="FM8760">
        <v>0</v>
      </c>
      <c r="FN8760">
        <v>0</v>
      </c>
      <c r="FO8760">
        <v>0</v>
      </c>
      <c r="FP8760">
        <v>0</v>
      </c>
      <c r="FQ8760">
        <v>0</v>
      </c>
      <c r="FR8760">
        <v>0</v>
      </c>
      <c r="FS8760">
        <v>0</v>
      </c>
      <c r="FT8760">
        <v>0</v>
      </c>
      <c r="FU8760">
        <v>1907548.6803640295</v>
      </c>
      <c r="FV8760">
        <v>565820.12637233746</v>
      </c>
      <c r="FW8760">
        <v>516580.37403920782</v>
      </c>
      <c r="GD8760">
        <f>AVERAGE(SAFADModel_final_000030[[#This Row],[AF306:Daylighting Reference Point 1 Illuminance '[lux'](Hourly)]:[AF102:Daylighting Reference Point 1 Illuminance '[lux'](Hourly)]])</f>
        <v>0</v>
      </c>
      <c r="GE8760">
        <f>AVERAGE(SAFADModel_final_000030[[#This Row],[IPD:Daylighting Reference Point 1 Illuminance '[lux'](Hourly)]:[AF211:Daylighting Reference Point 1 Illuminance '[lux'](Hourly)]])</f>
        <v>0</v>
      </c>
    </row>
    <row r="8761" spans="1:187" x14ac:dyDescent="0.25">
      <c r="A8761" s="1" t="s">
        <v>8938</v>
      </c>
      <c r="B8761">
        <v>0</v>
      </c>
      <c r="C8761">
        <v>0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0</v>
      </c>
      <c r="CQ8761">
        <v>0</v>
      </c>
      <c r="CR8761">
        <v>0</v>
      </c>
      <c r="CS8761">
        <v>0</v>
      </c>
      <c r="CT8761">
        <v>0</v>
      </c>
      <c r="CU8761">
        <v>0</v>
      </c>
      <c r="CV8761">
        <v>0</v>
      </c>
      <c r="CW8761">
        <v>0</v>
      </c>
      <c r="CX8761">
        <v>0</v>
      </c>
      <c r="CY8761">
        <v>0</v>
      </c>
      <c r="CZ8761">
        <v>0</v>
      </c>
      <c r="DA8761">
        <v>0</v>
      </c>
      <c r="DB8761">
        <v>0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>
        <v>0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>
        <v>0</v>
      </c>
      <c r="DS8761">
        <v>0</v>
      </c>
      <c r="DT8761">
        <v>0</v>
      </c>
      <c r="DU8761">
        <v>0</v>
      </c>
      <c r="DV8761">
        <v>0</v>
      </c>
      <c r="DW8761">
        <v>0</v>
      </c>
      <c r="DX8761">
        <v>0</v>
      </c>
      <c r="DY8761">
        <v>0</v>
      </c>
      <c r="DZ8761">
        <v>0</v>
      </c>
      <c r="EA8761">
        <v>0</v>
      </c>
      <c r="EB8761">
        <v>0</v>
      </c>
      <c r="EC8761">
        <v>0</v>
      </c>
      <c r="ED8761">
        <v>0</v>
      </c>
      <c r="EE8761">
        <v>0</v>
      </c>
      <c r="EF8761">
        <v>0</v>
      </c>
      <c r="EG8761">
        <v>0</v>
      </c>
      <c r="EH8761">
        <v>0</v>
      </c>
      <c r="EI8761">
        <v>0</v>
      </c>
      <c r="EJ8761">
        <v>0</v>
      </c>
      <c r="EK8761">
        <v>0</v>
      </c>
      <c r="EL8761">
        <v>0</v>
      </c>
      <c r="EM8761">
        <v>0</v>
      </c>
      <c r="EN8761">
        <v>0</v>
      </c>
      <c r="EO8761">
        <v>0</v>
      </c>
      <c r="EP8761">
        <v>0</v>
      </c>
      <c r="EQ8761">
        <v>0</v>
      </c>
      <c r="ER8761">
        <v>0</v>
      </c>
      <c r="ES8761">
        <v>0</v>
      </c>
      <c r="ET8761">
        <v>0</v>
      </c>
      <c r="EU8761">
        <v>0</v>
      </c>
      <c r="EV8761">
        <v>0</v>
      </c>
      <c r="EW8761">
        <v>0</v>
      </c>
      <c r="EX8761">
        <v>0</v>
      </c>
      <c r="EY8761">
        <v>0</v>
      </c>
      <c r="EZ8761">
        <v>0</v>
      </c>
      <c r="FA8761">
        <v>0</v>
      </c>
      <c r="FB8761">
        <v>0</v>
      </c>
      <c r="FC8761">
        <v>0</v>
      </c>
      <c r="FD8761">
        <v>0</v>
      </c>
      <c r="FE8761">
        <v>0</v>
      </c>
      <c r="FF8761">
        <v>0</v>
      </c>
      <c r="FG8761">
        <v>0</v>
      </c>
      <c r="FH8761">
        <v>0</v>
      </c>
      <c r="FI8761">
        <v>0</v>
      </c>
      <c r="FJ8761">
        <v>0</v>
      </c>
      <c r="FK8761">
        <v>0</v>
      </c>
      <c r="FL8761">
        <v>0</v>
      </c>
      <c r="FM8761">
        <v>0</v>
      </c>
      <c r="FN8761">
        <v>0</v>
      </c>
      <c r="FO8761">
        <v>0</v>
      </c>
      <c r="FP8761">
        <v>0</v>
      </c>
      <c r="FQ8761">
        <v>0</v>
      </c>
      <c r="FR8761">
        <v>0</v>
      </c>
      <c r="FS8761">
        <v>0</v>
      </c>
      <c r="FT8761">
        <v>0</v>
      </c>
      <c r="FU8761">
        <v>1405808.9463290866</v>
      </c>
      <c r="FV8761">
        <v>199212.83328251005</v>
      </c>
      <c r="FW8761">
        <v>191792.76240703653</v>
      </c>
      <c r="GD8761">
        <f>AVERAGE(SAFADModel_final_000030[[#This Row],[AF306:Daylighting Reference Point 1 Illuminance '[lux'](Hourly)]:[AF102:Daylighting Reference Point 1 Illuminance '[lux'](Hourly)]])</f>
        <v>0</v>
      </c>
      <c r="GE8761">
        <f>AVERAGE(SAFADModel_final_000030[[#This Row],[IPD:Daylighting Reference Point 1 Illuminance '[lux'](Hourly)]:[AF211:Daylighting Reference Point 1 Illuminance '[lux'](Hourly)]])</f>
        <v>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78732-6BB4-4A98-BAD9-DBCEBB2AC839}">
  <dimension ref="A1:H8761"/>
  <sheetViews>
    <sheetView workbookViewId="0">
      <selection activeCell="H7" sqref="H7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2134.2014696501542</v>
      </c>
      <c r="C2">
        <v>542.96225303261053</v>
      </c>
      <c r="D2">
        <v>2944.6912124943769</v>
      </c>
      <c r="F2">
        <v>0</v>
      </c>
      <c r="G2">
        <v>0</v>
      </c>
    </row>
    <row r="3" spans="1:8" x14ac:dyDescent="0.25">
      <c r="A3" t="s">
        <v>8943</v>
      </c>
      <c r="B3">
        <v>50485.394838506283</v>
      </c>
      <c r="C3">
        <v>49705.538513229767</v>
      </c>
      <c r="D3">
        <v>56377.945053493837</v>
      </c>
      <c r="F3">
        <v>0</v>
      </c>
      <c r="G3">
        <v>0</v>
      </c>
    </row>
    <row r="4" spans="1:8" x14ac:dyDescent="0.25">
      <c r="A4" t="s">
        <v>8944</v>
      </c>
      <c r="B4">
        <v>52619.596308156441</v>
      </c>
      <c r="C4">
        <v>50248.500766262376</v>
      </c>
      <c r="D4">
        <v>59322.636265988214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79.856335033219139</v>
      </c>
      <c r="G8">
        <v>168.3381134759552</v>
      </c>
    </row>
    <row r="9" spans="1:8" x14ac:dyDescent="0.25">
      <c r="F9">
        <v>291.71818653066788</v>
      </c>
      <c r="G9">
        <v>759.2018599738343</v>
      </c>
    </row>
    <row r="10" spans="1:8" x14ac:dyDescent="0.25">
      <c r="F10">
        <v>485.30184411277128</v>
      </c>
      <c r="G10">
        <v>1604.4227502219785</v>
      </c>
    </row>
    <row r="11" spans="1:8" x14ac:dyDescent="0.25">
      <c r="F11">
        <v>577.0802731544793</v>
      </c>
      <c r="G11">
        <v>1838.9083005863931</v>
      </c>
    </row>
    <row r="12" spans="1:8" x14ac:dyDescent="0.25">
      <c r="F12">
        <v>631.97693644010928</v>
      </c>
      <c r="G12">
        <v>1677.7527383348115</v>
      </c>
    </row>
    <row r="13" spans="1:8" x14ac:dyDescent="0.25">
      <c r="F13">
        <v>651.49396860692354</v>
      </c>
      <c r="G13">
        <v>1773.0557790946752</v>
      </c>
    </row>
    <row r="14" spans="1:8" x14ac:dyDescent="0.25">
      <c r="F14">
        <v>677.13614540839524</v>
      </c>
      <c r="G14">
        <v>1821.204820685153</v>
      </c>
    </row>
    <row r="15" spans="1:8" x14ac:dyDescent="0.25">
      <c r="F15">
        <v>691.50111617716095</v>
      </c>
      <c r="G15">
        <v>1731.2378056017176</v>
      </c>
    </row>
    <row r="16" spans="1:8" x14ac:dyDescent="0.25">
      <c r="F16">
        <v>630.68648979096668</v>
      </c>
      <c r="G16">
        <v>1410.8479753508943</v>
      </c>
    </row>
    <row r="17" spans="6:7" x14ac:dyDescent="0.25">
      <c r="F17">
        <v>522.63733982942313</v>
      </c>
      <c r="G17">
        <v>910.22100503906529</v>
      </c>
    </row>
    <row r="18" spans="6:7" x14ac:dyDescent="0.25">
      <c r="F18">
        <v>224.3493582930268</v>
      </c>
      <c r="G18">
        <v>349.94729854016163</v>
      </c>
    </row>
    <row r="19" spans="6:7" x14ac:dyDescent="0.25">
      <c r="F19">
        <v>17.027434124435604</v>
      </c>
      <c r="G19">
        <v>27.463789034968727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86.559310971251932</v>
      </c>
      <c r="G32">
        <v>197.24827954036294</v>
      </c>
    </row>
    <row r="33" spans="6:7" x14ac:dyDescent="0.25">
      <c r="F33">
        <v>329.33251406864582</v>
      </c>
      <c r="G33">
        <v>909.92000519245926</v>
      </c>
    </row>
    <row r="34" spans="6:7" x14ac:dyDescent="0.25">
      <c r="F34">
        <v>481.56921400716004</v>
      </c>
      <c r="G34">
        <v>1536.5595034441264</v>
      </c>
    </row>
    <row r="35" spans="6:7" x14ac:dyDescent="0.25">
      <c r="F35">
        <v>551.13068699619964</v>
      </c>
      <c r="G35">
        <v>1619.6482506144232</v>
      </c>
    </row>
    <row r="36" spans="6:7" x14ac:dyDescent="0.25">
      <c r="F36">
        <v>567.01822088738538</v>
      </c>
      <c r="G36">
        <v>1523.7756886054417</v>
      </c>
    </row>
    <row r="37" spans="6:7" x14ac:dyDescent="0.25">
      <c r="F37">
        <v>574.82030419900013</v>
      </c>
      <c r="G37">
        <v>1598.764732391536</v>
      </c>
    </row>
    <row r="38" spans="6:7" x14ac:dyDescent="0.25">
      <c r="F38">
        <v>582.56280014976903</v>
      </c>
      <c r="G38">
        <v>1586.5610153342723</v>
      </c>
    </row>
    <row r="39" spans="6:7" x14ac:dyDescent="0.25">
      <c r="F39">
        <v>615.99511231517545</v>
      </c>
      <c r="G39">
        <v>1528.0533710030093</v>
      </c>
    </row>
    <row r="40" spans="6:7" x14ac:dyDescent="0.25">
      <c r="F40">
        <v>607.80864442631878</v>
      </c>
      <c r="G40">
        <v>1356.239695397139</v>
      </c>
    </row>
    <row r="41" spans="6:7" x14ac:dyDescent="0.25">
      <c r="F41">
        <v>636.04278546544367</v>
      </c>
      <c r="G41">
        <v>1117.1664011911912</v>
      </c>
    </row>
    <row r="42" spans="6:7" x14ac:dyDescent="0.25">
      <c r="F42">
        <v>350.57268932611493</v>
      </c>
      <c r="G42">
        <v>560.5019465694777</v>
      </c>
    </row>
    <row r="43" spans="6:7" x14ac:dyDescent="0.25">
      <c r="F43">
        <v>30.734128458622145</v>
      </c>
      <c r="G43">
        <v>49.577830532904919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58.896903534079307</v>
      </c>
      <c r="G56">
        <v>91.421253054351254</v>
      </c>
    </row>
    <row r="57" spans="6:7" x14ac:dyDescent="0.25">
      <c r="F57">
        <v>215.49915669751132</v>
      </c>
      <c r="G57">
        <v>382.00412132885526</v>
      </c>
    </row>
    <row r="58" spans="6:7" x14ac:dyDescent="0.25">
      <c r="F58">
        <v>362.64563445008895</v>
      </c>
      <c r="G58">
        <v>752.20693689936081</v>
      </c>
    </row>
    <row r="59" spans="6:7" x14ac:dyDescent="0.25">
      <c r="F59">
        <v>482.60018707865271</v>
      </c>
      <c r="G59">
        <v>1054.8203000104443</v>
      </c>
    </row>
    <row r="60" spans="6:7" x14ac:dyDescent="0.25">
      <c r="F60">
        <v>542.26643330475281</v>
      </c>
      <c r="G60">
        <v>1178.6267839956818</v>
      </c>
    </row>
    <row r="61" spans="6:7" x14ac:dyDescent="0.25">
      <c r="F61">
        <v>565.31711918535837</v>
      </c>
      <c r="G61">
        <v>1235.6953227605627</v>
      </c>
    </row>
    <row r="62" spans="6:7" x14ac:dyDescent="0.25">
      <c r="F62">
        <v>582.56698922597718</v>
      </c>
      <c r="G62">
        <v>1268.066899157222</v>
      </c>
    </row>
    <row r="63" spans="6:7" x14ac:dyDescent="0.25">
      <c r="F63">
        <v>587.5334610739452</v>
      </c>
      <c r="G63">
        <v>1244.4877584374412</v>
      </c>
    </row>
    <row r="64" spans="6:7" x14ac:dyDescent="0.25">
      <c r="F64">
        <v>543.72308200693101</v>
      </c>
      <c r="G64">
        <v>1077.27948689293</v>
      </c>
    </row>
    <row r="65" spans="6:7" x14ac:dyDescent="0.25">
      <c r="F65">
        <v>479.06960156820332</v>
      </c>
      <c r="G65">
        <v>809.16298997949025</v>
      </c>
    </row>
    <row r="66" spans="6:7" x14ac:dyDescent="0.25">
      <c r="F66">
        <v>266.36767951910156</v>
      </c>
      <c r="G66">
        <v>421.42807911224122</v>
      </c>
    </row>
    <row r="67" spans="6:7" x14ac:dyDescent="0.25">
      <c r="F67">
        <v>25.903394501274015</v>
      </c>
      <c r="G67">
        <v>42.252878522925762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87.205260031861172</v>
      </c>
      <c r="G80">
        <v>200.69357895488804</v>
      </c>
    </row>
    <row r="81" spans="6:7" x14ac:dyDescent="0.25">
      <c r="F81">
        <v>323.1187846041733</v>
      </c>
      <c r="G81">
        <v>875.03462554597127</v>
      </c>
    </row>
    <row r="82" spans="6:7" x14ac:dyDescent="0.25">
      <c r="F82">
        <v>479.07028488579169</v>
      </c>
      <c r="G82">
        <v>1573.2258540755988</v>
      </c>
    </row>
    <row r="83" spans="6:7" x14ac:dyDescent="0.25">
      <c r="F83">
        <v>549.13673121436295</v>
      </c>
      <c r="G83">
        <v>1642.0320812727555</v>
      </c>
    </row>
    <row r="84" spans="6:7" x14ac:dyDescent="0.25">
      <c r="F84">
        <v>563.71302236097881</v>
      </c>
      <c r="G84">
        <v>1515.4244856442599</v>
      </c>
    </row>
    <row r="85" spans="6:7" x14ac:dyDescent="0.25">
      <c r="F85">
        <v>570.02196800884963</v>
      </c>
      <c r="G85">
        <v>1587.2163285894012</v>
      </c>
    </row>
    <row r="86" spans="6:7" x14ac:dyDescent="0.25">
      <c r="F86">
        <v>582.20156340728875</v>
      </c>
      <c r="G86">
        <v>1585.9342573486913</v>
      </c>
    </row>
    <row r="87" spans="6:7" x14ac:dyDescent="0.25">
      <c r="F87">
        <v>618.82962640186372</v>
      </c>
      <c r="G87">
        <v>1472.0373036103431</v>
      </c>
    </row>
    <row r="88" spans="6:7" x14ac:dyDescent="0.25">
      <c r="F88">
        <v>591.89696741731348</v>
      </c>
      <c r="G88">
        <v>1251.1720390150576</v>
      </c>
    </row>
    <row r="89" spans="6:7" x14ac:dyDescent="0.25">
      <c r="F89">
        <v>562.71751866011948</v>
      </c>
      <c r="G89">
        <v>978.95216891359064</v>
      </c>
    </row>
    <row r="90" spans="6:7" x14ac:dyDescent="0.25">
      <c r="F90">
        <v>280.63142163040214</v>
      </c>
      <c r="G90">
        <v>445.12686418469093</v>
      </c>
    </row>
    <row r="91" spans="6:7" x14ac:dyDescent="0.25">
      <c r="F91">
        <v>26.459636250036528</v>
      </c>
      <c r="G91">
        <v>43.072525088514347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70.186874714827297</v>
      </c>
      <c r="G104">
        <v>131.81477990658044</v>
      </c>
    </row>
    <row r="105" spans="6:7" x14ac:dyDescent="0.25">
      <c r="F105">
        <v>269.783490367659</v>
      </c>
      <c r="G105">
        <v>612.47459934369158</v>
      </c>
    </row>
    <row r="106" spans="6:7" x14ac:dyDescent="0.25">
      <c r="F106">
        <v>428.8696189424922</v>
      </c>
      <c r="G106">
        <v>1236.1702940814569</v>
      </c>
    </row>
    <row r="107" spans="6:7" x14ac:dyDescent="0.25">
      <c r="F107">
        <v>532.778598885512</v>
      </c>
      <c r="G107">
        <v>1552.0532071855043</v>
      </c>
    </row>
    <row r="108" spans="6:7" x14ac:dyDescent="0.25">
      <c r="F108">
        <v>571.65514862022303</v>
      </c>
      <c r="G108">
        <v>1534.29875386597</v>
      </c>
    </row>
    <row r="109" spans="6:7" x14ac:dyDescent="0.25">
      <c r="F109">
        <v>578.9062732695071</v>
      </c>
      <c r="G109">
        <v>1607.439694754097</v>
      </c>
    </row>
    <row r="110" spans="6:7" x14ac:dyDescent="0.25">
      <c r="F110">
        <v>598.68861466224553</v>
      </c>
      <c r="G110">
        <v>1629.1032092132798</v>
      </c>
    </row>
    <row r="111" spans="6:7" x14ac:dyDescent="0.25">
      <c r="F111">
        <v>620.21268546990439</v>
      </c>
      <c r="G111">
        <v>1515.7548692976204</v>
      </c>
    </row>
    <row r="112" spans="6:7" x14ac:dyDescent="0.25">
      <c r="F112">
        <v>595.8437739725091</v>
      </c>
      <c r="G112">
        <v>1266.0526097622737</v>
      </c>
    </row>
    <row r="113" spans="6:7" x14ac:dyDescent="0.25">
      <c r="F113">
        <v>552.34721424120551</v>
      </c>
      <c r="G113">
        <v>958.27103090375988</v>
      </c>
    </row>
    <row r="114" spans="6:7" x14ac:dyDescent="0.25">
      <c r="F114">
        <v>270.36532550089618</v>
      </c>
      <c r="G114">
        <v>427.09534931905063</v>
      </c>
    </row>
    <row r="115" spans="6:7" x14ac:dyDescent="0.25">
      <c r="F115">
        <v>24.945263744223123</v>
      </c>
      <c r="G115">
        <v>40.699690905131632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60.08085989731299</v>
      </c>
      <c r="G128">
        <v>99.595993445113393</v>
      </c>
    </row>
    <row r="129" spans="6:7" x14ac:dyDescent="0.25">
      <c r="F129">
        <v>234.51693355838091</v>
      </c>
      <c r="G129">
        <v>446.7698780754082</v>
      </c>
    </row>
    <row r="130" spans="6:7" x14ac:dyDescent="0.25">
      <c r="F130">
        <v>388.10231501040039</v>
      </c>
      <c r="G130">
        <v>851.16157484436962</v>
      </c>
    </row>
    <row r="131" spans="6:7" x14ac:dyDescent="0.25">
      <c r="F131">
        <v>490.44711675136415</v>
      </c>
      <c r="G131">
        <v>1088.4263752655204</v>
      </c>
    </row>
    <row r="132" spans="6:7" x14ac:dyDescent="0.25">
      <c r="F132">
        <v>544.00973642438828</v>
      </c>
      <c r="G132">
        <v>1183.4017595451105</v>
      </c>
    </row>
    <row r="133" spans="6:7" x14ac:dyDescent="0.25">
      <c r="F133">
        <v>564.434501202928</v>
      </c>
      <c r="G133">
        <v>1228.4123115187026</v>
      </c>
    </row>
    <row r="134" spans="6:7" x14ac:dyDescent="0.25">
      <c r="F134">
        <v>578.19413872999712</v>
      </c>
      <c r="G134">
        <v>1247.287100310436</v>
      </c>
    </row>
    <row r="135" spans="6:7" x14ac:dyDescent="0.25">
      <c r="F135">
        <v>579.8957478612557</v>
      </c>
      <c r="G135">
        <v>1217.2476824927444</v>
      </c>
    </row>
    <row r="136" spans="6:7" x14ac:dyDescent="0.25">
      <c r="F136">
        <v>532.16376190062249</v>
      </c>
      <c r="G136">
        <v>1045.0170127469917</v>
      </c>
    </row>
    <row r="137" spans="6:7" x14ac:dyDescent="0.25">
      <c r="F137">
        <v>456.87290022516368</v>
      </c>
      <c r="G137">
        <v>770.37236615027587</v>
      </c>
    </row>
    <row r="138" spans="6:7" x14ac:dyDescent="0.25">
      <c r="F138">
        <v>243.42324297867643</v>
      </c>
      <c r="G138">
        <v>379.33226340127544</v>
      </c>
    </row>
    <row r="139" spans="6:7" x14ac:dyDescent="0.25">
      <c r="F139">
        <v>23.019510669316617</v>
      </c>
      <c r="G139">
        <v>37.335083854740795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40.014987472061009</v>
      </c>
      <c r="G152">
        <v>58.266301972425595</v>
      </c>
    </row>
    <row r="153" spans="6:7" x14ac:dyDescent="0.25">
      <c r="F153">
        <v>174.07364596316037</v>
      </c>
      <c r="G153">
        <v>281.94688787332058</v>
      </c>
    </row>
    <row r="154" spans="6:7" x14ac:dyDescent="0.25">
      <c r="F154">
        <v>298.14475933886837</v>
      </c>
      <c r="G154">
        <v>541.73062966674615</v>
      </c>
    </row>
    <row r="155" spans="6:7" x14ac:dyDescent="0.25">
      <c r="F155">
        <v>393.8077640208536</v>
      </c>
      <c r="G155">
        <v>751.42629003533034</v>
      </c>
    </row>
    <row r="156" spans="6:7" x14ac:dyDescent="0.25">
      <c r="F156">
        <v>462.14712439172047</v>
      </c>
      <c r="G156">
        <v>905.21015716174952</v>
      </c>
    </row>
    <row r="157" spans="6:7" x14ac:dyDescent="0.25">
      <c r="F157">
        <v>505.27373272520686</v>
      </c>
      <c r="G157">
        <v>1013.9740574282985</v>
      </c>
    </row>
    <row r="158" spans="6:7" x14ac:dyDescent="0.25">
      <c r="F158">
        <v>529.21023648722212</v>
      </c>
      <c r="G158">
        <v>1085.5603320133641</v>
      </c>
    </row>
    <row r="159" spans="6:7" x14ac:dyDescent="0.25">
      <c r="F159">
        <v>531.42589599502651</v>
      </c>
      <c r="G159">
        <v>1084.5081073541899</v>
      </c>
    </row>
    <row r="160" spans="6:7" x14ac:dyDescent="0.25">
      <c r="F160">
        <v>468.67409733039341</v>
      </c>
      <c r="G160">
        <v>896.6474665838897</v>
      </c>
    </row>
    <row r="161" spans="6:7" x14ac:dyDescent="0.25">
      <c r="F161">
        <v>350.87890367630615</v>
      </c>
      <c r="G161">
        <v>596.12363819345728</v>
      </c>
    </row>
    <row r="162" spans="6:7" x14ac:dyDescent="0.25">
      <c r="F162">
        <v>178.84497819987033</v>
      </c>
      <c r="G162">
        <v>270.91383745843433</v>
      </c>
    </row>
    <row r="163" spans="6:7" x14ac:dyDescent="0.25">
      <c r="F163">
        <v>17.470199364083797</v>
      </c>
      <c r="G163">
        <v>27.034294070011399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48.326633671530047</v>
      </c>
      <c r="G176">
        <v>80.362080382146416</v>
      </c>
    </row>
    <row r="177" spans="6:7" x14ac:dyDescent="0.25">
      <c r="F177">
        <v>209.58405162584674</v>
      </c>
      <c r="G177">
        <v>377.08959118769752</v>
      </c>
    </row>
    <row r="178" spans="6:7" x14ac:dyDescent="0.25">
      <c r="F178">
        <v>405.32689378613577</v>
      </c>
      <c r="G178">
        <v>953.07524607168125</v>
      </c>
    </row>
    <row r="179" spans="6:7" x14ac:dyDescent="0.25">
      <c r="F179">
        <v>507.77663307145366</v>
      </c>
      <c r="G179">
        <v>1317.3088574602234</v>
      </c>
    </row>
    <row r="180" spans="6:7" x14ac:dyDescent="0.25">
      <c r="F180">
        <v>558.92215676792046</v>
      </c>
      <c r="G180">
        <v>1503.0003787789146</v>
      </c>
    </row>
    <row r="181" spans="6:7" x14ac:dyDescent="0.25">
      <c r="F181">
        <v>589.46850948565043</v>
      </c>
      <c r="G181">
        <v>1633.4756059418228</v>
      </c>
    </row>
    <row r="182" spans="6:7" x14ac:dyDescent="0.25">
      <c r="F182">
        <v>640.03115756665727</v>
      </c>
      <c r="G182">
        <v>1732.5235109118503</v>
      </c>
    </row>
    <row r="183" spans="6:7" x14ac:dyDescent="0.25">
      <c r="F183">
        <v>701.61515766398406</v>
      </c>
      <c r="G183">
        <v>1757.0024428848233</v>
      </c>
    </row>
    <row r="184" spans="6:7" x14ac:dyDescent="0.25">
      <c r="F184">
        <v>706.48505475397769</v>
      </c>
      <c r="G184">
        <v>1580.984472884476</v>
      </c>
    </row>
    <row r="185" spans="6:7" x14ac:dyDescent="0.25">
      <c r="F185">
        <v>792.51736542219487</v>
      </c>
      <c r="G185">
        <v>1365.8078376298326</v>
      </c>
    </row>
    <row r="186" spans="6:7" x14ac:dyDescent="0.25">
      <c r="F186">
        <v>448.08586663930907</v>
      </c>
      <c r="G186">
        <v>700.41030278475637</v>
      </c>
    </row>
    <row r="187" spans="6:7" x14ac:dyDescent="0.25">
      <c r="F187">
        <v>42.963673716050849</v>
      </c>
      <c r="G187">
        <v>68.86274192936699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48.168428567074464</v>
      </c>
      <c r="G200">
        <v>72.662883483094475</v>
      </c>
    </row>
    <row r="201" spans="6:7" x14ac:dyDescent="0.25">
      <c r="F201">
        <v>212.20142684131207</v>
      </c>
      <c r="G201">
        <v>382.78050827289974</v>
      </c>
    </row>
    <row r="202" spans="6:7" x14ac:dyDescent="0.25">
      <c r="F202">
        <v>401.70004171538721</v>
      </c>
      <c r="G202">
        <v>930.76550795618334</v>
      </c>
    </row>
    <row r="203" spans="6:7" x14ac:dyDescent="0.25">
      <c r="F203">
        <v>509.20456799316486</v>
      </c>
      <c r="G203">
        <v>1275.9991173951257</v>
      </c>
    </row>
    <row r="204" spans="6:7" x14ac:dyDescent="0.25">
      <c r="F204">
        <v>551.27775737077525</v>
      </c>
      <c r="G204">
        <v>1483.3267315875128</v>
      </c>
    </row>
    <row r="205" spans="6:7" x14ac:dyDescent="0.25">
      <c r="F205">
        <v>591.46305348645103</v>
      </c>
      <c r="G205">
        <v>1638.2799729485466</v>
      </c>
    </row>
    <row r="206" spans="6:7" x14ac:dyDescent="0.25">
      <c r="F206">
        <v>646.37138886739842</v>
      </c>
      <c r="G206">
        <v>1746.9072509221614</v>
      </c>
    </row>
    <row r="207" spans="6:7" x14ac:dyDescent="0.25">
      <c r="F207">
        <v>745.00591187833322</v>
      </c>
      <c r="G207">
        <v>1862.5719854067731</v>
      </c>
    </row>
    <row r="208" spans="6:7" x14ac:dyDescent="0.25">
      <c r="F208">
        <v>733.38735198298207</v>
      </c>
      <c r="G208">
        <v>1642.1464330924744</v>
      </c>
    </row>
    <row r="209" spans="6:7" x14ac:dyDescent="0.25">
      <c r="F209">
        <v>901.26943509436308</v>
      </c>
      <c r="G209">
        <v>1510.7967536869073</v>
      </c>
    </row>
    <row r="210" spans="6:7" x14ac:dyDescent="0.25">
      <c r="F210">
        <v>530.12840935820316</v>
      </c>
      <c r="G210">
        <v>810.668970752527</v>
      </c>
    </row>
    <row r="211" spans="6:7" x14ac:dyDescent="0.25">
      <c r="F211">
        <v>51.026977305689911</v>
      </c>
      <c r="G211">
        <v>81.606836039724769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66.332742789088655</v>
      </c>
      <c r="G224">
        <v>123.61746917903393</v>
      </c>
    </row>
    <row r="225" spans="6:7" x14ac:dyDescent="0.25">
      <c r="F225">
        <v>264.13997414466166</v>
      </c>
      <c r="G225">
        <v>596.86625731479512</v>
      </c>
    </row>
    <row r="226" spans="6:7" x14ac:dyDescent="0.25">
      <c r="F226">
        <v>428.30660203173898</v>
      </c>
      <c r="G226">
        <v>1212.291463971972</v>
      </c>
    </row>
    <row r="227" spans="6:7" x14ac:dyDescent="0.25">
      <c r="F227">
        <v>504.676232038433</v>
      </c>
      <c r="G227">
        <v>1432.9943521087193</v>
      </c>
    </row>
    <row r="228" spans="6:7" x14ac:dyDescent="0.25">
      <c r="F228">
        <v>562.50422997181056</v>
      </c>
      <c r="G228">
        <v>1512.9714200807925</v>
      </c>
    </row>
    <row r="229" spans="6:7" x14ac:dyDescent="0.25">
      <c r="F229">
        <v>572.50684021327959</v>
      </c>
      <c r="G229">
        <v>1595.1326151019111</v>
      </c>
    </row>
    <row r="230" spans="6:7" x14ac:dyDescent="0.25">
      <c r="F230">
        <v>586.40269043642252</v>
      </c>
      <c r="G230">
        <v>1597.2076820895645</v>
      </c>
    </row>
    <row r="231" spans="6:7" x14ac:dyDescent="0.25">
      <c r="F231">
        <v>635.7257401231808</v>
      </c>
      <c r="G231">
        <v>1594.552128262939</v>
      </c>
    </row>
    <row r="232" spans="6:7" x14ac:dyDescent="0.25">
      <c r="F232">
        <v>659.31101133146592</v>
      </c>
      <c r="G232">
        <v>1474.3736572830278</v>
      </c>
    </row>
    <row r="233" spans="6:7" x14ac:dyDescent="0.25">
      <c r="F233">
        <v>742.90684835749607</v>
      </c>
      <c r="G233">
        <v>1296.8623830799474</v>
      </c>
    </row>
    <row r="234" spans="6:7" x14ac:dyDescent="0.25">
      <c r="F234">
        <v>423.69515521680631</v>
      </c>
      <c r="G234">
        <v>667.45502779370577</v>
      </c>
    </row>
    <row r="235" spans="6:7" x14ac:dyDescent="0.25">
      <c r="F235">
        <v>40.19860907435892</v>
      </c>
      <c r="G235">
        <v>64.379726565329065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95.198363825107592</v>
      </c>
      <c r="G248">
        <v>237.35213353481444</v>
      </c>
    </row>
    <row r="249" spans="6:7" x14ac:dyDescent="0.25">
      <c r="F249">
        <v>344.94683210927451</v>
      </c>
      <c r="G249">
        <v>1134.0281549452206</v>
      </c>
    </row>
    <row r="250" spans="6:7" x14ac:dyDescent="0.25">
      <c r="F250">
        <v>485.62200948455876</v>
      </c>
      <c r="G250">
        <v>1843.993821940215</v>
      </c>
    </row>
    <row r="251" spans="6:7" x14ac:dyDescent="0.25">
      <c r="F251">
        <v>559.43522404499288</v>
      </c>
      <c r="G251">
        <v>1737.5558039996615</v>
      </c>
    </row>
    <row r="252" spans="6:7" x14ac:dyDescent="0.25">
      <c r="F252">
        <v>572.15778130762305</v>
      </c>
      <c r="G252">
        <v>1537.795456246125</v>
      </c>
    </row>
    <row r="253" spans="6:7" x14ac:dyDescent="0.25">
      <c r="F253">
        <v>550.18161874964119</v>
      </c>
      <c r="G253">
        <v>1495.7271501023233</v>
      </c>
    </row>
    <row r="254" spans="6:7" x14ac:dyDescent="0.25">
      <c r="F254">
        <v>614.27986200789439</v>
      </c>
      <c r="G254">
        <v>1416.1532879027409</v>
      </c>
    </row>
    <row r="255" spans="6:7" x14ac:dyDescent="0.25">
      <c r="F255">
        <v>629.74196863494763</v>
      </c>
      <c r="G255">
        <v>1380.6061497236778</v>
      </c>
    </row>
    <row r="256" spans="6:7" x14ac:dyDescent="0.25">
      <c r="F256">
        <v>656.187971665296</v>
      </c>
      <c r="G256">
        <v>1452.6897856250139</v>
      </c>
    </row>
    <row r="257" spans="6:7" x14ac:dyDescent="0.25">
      <c r="F257">
        <v>871.93905907671387</v>
      </c>
      <c r="G257">
        <v>1477.0153984647641</v>
      </c>
    </row>
    <row r="258" spans="6:7" x14ac:dyDescent="0.25">
      <c r="F258">
        <v>624.97551884429799</v>
      </c>
      <c r="G258">
        <v>953.13404494058341</v>
      </c>
    </row>
    <row r="259" spans="6:7" x14ac:dyDescent="0.25">
      <c r="F259">
        <v>59.43432760648188</v>
      </c>
      <c r="G259">
        <v>94.174632785450882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90.731632339748003</v>
      </c>
      <c r="G272">
        <v>230.31473916163927</v>
      </c>
    </row>
    <row r="273" spans="6:7" x14ac:dyDescent="0.25">
      <c r="F273">
        <v>324.27672830990355</v>
      </c>
      <c r="G273">
        <v>1003.3602196290667</v>
      </c>
    </row>
    <row r="274" spans="6:7" x14ac:dyDescent="0.25">
      <c r="F274">
        <v>479.56178634613673</v>
      </c>
      <c r="G274">
        <v>1716.6521530239672</v>
      </c>
    </row>
    <row r="275" spans="6:7" x14ac:dyDescent="0.25">
      <c r="F275">
        <v>553.01102062827454</v>
      </c>
      <c r="G275">
        <v>1707.3602534360946</v>
      </c>
    </row>
    <row r="276" spans="6:7" x14ac:dyDescent="0.25">
      <c r="F276">
        <v>572.52538427590434</v>
      </c>
      <c r="G276">
        <v>1536.8684653524324</v>
      </c>
    </row>
    <row r="277" spans="6:7" x14ac:dyDescent="0.25">
      <c r="F277">
        <v>588.7595220429323</v>
      </c>
      <c r="G277">
        <v>1630.6272538449227</v>
      </c>
    </row>
    <row r="278" spans="6:7" x14ac:dyDescent="0.25">
      <c r="F278">
        <v>636.22755113539142</v>
      </c>
      <c r="G278">
        <v>1723.8625500322178</v>
      </c>
    </row>
    <row r="279" spans="6:7" x14ac:dyDescent="0.25">
      <c r="F279">
        <v>702.03453170108901</v>
      </c>
      <c r="G279">
        <v>1759.2913967657951</v>
      </c>
    </row>
    <row r="280" spans="6:7" x14ac:dyDescent="0.25">
      <c r="F280">
        <v>714.84099927914826</v>
      </c>
      <c r="G280">
        <v>1600.5768491628537</v>
      </c>
    </row>
    <row r="281" spans="6:7" x14ac:dyDescent="0.25">
      <c r="F281">
        <v>854.40550913771779</v>
      </c>
      <c r="G281">
        <v>1448.0420531271916</v>
      </c>
    </row>
    <row r="282" spans="6:7" x14ac:dyDescent="0.25">
      <c r="F282">
        <v>527.81769162576597</v>
      </c>
      <c r="G282">
        <v>807.34654927937447</v>
      </c>
    </row>
    <row r="283" spans="6:7" x14ac:dyDescent="0.25">
      <c r="F283">
        <v>51.815970793975424</v>
      </c>
      <c r="G283">
        <v>82.201488699031145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89.156870033524967</v>
      </c>
      <c r="G296">
        <v>226.34089544471462</v>
      </c>
    </row>
    <row r="297" spans="6:7" x14ac:dyDescent="0.25">
      <c r="F297">
        <v>321.80208752551823</v>
      </c>
      <c r="G297">
        <v>1020.3829532817797</v>
      </c>
    </row>
    <row r="298" spans="6:7" x14ac:dyDescent="0.25">
      <c r="F298">
        <v>476.83124470496597</v>
      </c>
      <c r="G298">
        <v>1701.1999175700294</v>
      </c>
    </row>
    <row r="299" spans="6:7" x14ac:dyDescent="0.25">
      <c r="F299">
        <v>553.45959333092287</v>
      </c>
      <c r="G299">
        <v>1702.6268679744467</v>
      </c>
    </row>
    <row r="300" spans="6:7" x14ac:dyDescent="0.25">
      <c r="F300">
        <v>576.96755760535211</v>
      </c>
      <c r="G300">
        <v>1547.6310919770124</v>
      </c>
    </row>
    <row r="301" spans="6:7" x14ac:dyDescent="0.25">
      <c r="F301">
        <v>599.92767859094272</v>
      </c>
      <c r="G301">
        <v>1653.9605250778443</v>
      </c>
    </row>
    <row r="302" spans="6:7" x14ac:dyDescent="0.25">
      <c r="F302">
        <v>656.31078106445557</v>
      </c>
      <c r="G302">
        <v>1771.1121211773088</v>
      </c>
    </row>
    <row r="303" spans="6:7" x14ac:dyDescent="0.25">
      <c r="F303">
        <v>764.55505878803115</v>
      </c>
      <c r="G303">
        <v>1912.5042752249117</v>
      </c>
    </row>
    <row r="304" spans="6:7" x14ac:dyDescent="0.25">
      <c r="F304">
        <v>795.33570743500115</v>
      </c>
      <c r="G304">
        <v>1780.5185382064603</v>
      </c>
    </row>
    <row r="305" spans="6:7" x14ac:dyDescent="0.25">
      <c r="F305">
        <v>1106.6414570445231</v>
      </c>
      <c r="G305">
        <v>1799.7872095246653</v>
      </c>
    </row>
    <row r="306" spans="6:7" x14ac:dyDescent="0.25">
      <c r="F306">
        <v>708.48015899395614</v>
      </c>
      <c r="G306">
        <v>1055.6275263637572</v>
      </c>
    </row>
    <row r="307" spans="6:7" x14ac:dyDescent="0.25">
      <c r="F307">
        <v>64.360479364319318</v>
      </c>
      <c r="G307">
        <v>100.85875741311393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95.865902807684165</v>
      </c>
      <c r="G320">
        <v>257.30381155145574</v>
      </c>
    </row>
    <row r="321" spans="6:7" x14ac:dyDescent="0.25">
      <c r="F321">
        <v>347.50867937810187</v>
      </c>
      <c r="G321">
        <v>1166.8717710392775</v>
      </c>
    </row>
    <row r="322" spans="6:7" x14ac:dyDescent="0.25">
      <c r="F322">
        <v>482.15333147791978</v>
      </c>
      <c r="G322">
        <v>1835.8805698695926</v>
      </c>
    </row>
    <row r="323" spans="6:7" x14ac:dyDescent="0.25">
      <c r="F323">
        <v>556.2994552595942</v>
      </c>
      <c r="G323">
        <v>1742.0268694878587</v>
      </c>
    </row>
    <row r="324" spans="6:7" x14ac:dyDescent="0.25">
      <c r="F324">
        <v>576.2819055503262</v>
      </c>
      <c r="G324">
        <v>1547.0000373691648</v>
      </c>
    </row>
    <row r="325" spans="6:7" x14ac:dyDescent="0.25">
      <c r="F325">
        <v>591.61080757751347</v>
      </c>
      <c r="G325">
        <v>1640.1831942046872</v>
      </c>
    </row>
    <row r="326" spans="6:7" x14ac:dyDescent="0.25">
      <c r="F326">
        <v>632.17816575938764</v>
      </c>
      <c r="G326">
        <v>1716.6361891083975</v>
      </c>
    </row>
    <row r="327" spans="6:7" x14ac:dyDescent="0.25">
      <c r="F327">
        <v>649.44024442788714</v>
      </c>
      <c r="G327">
        <v>1628.8724193096923</v>
      </c>
    </row>
    <row r="328" spans="6:7" x14ac:dyDescent="0.25">
      <c r="F328">
        <v>631.14175692866263</v>
      </c>
      <c r="G328">
        <v>1381.1860041493137</v>
      </c>
    </row>
    <row r="329" spans="6:7" x14ac:dyDescent="0.25">
      <c r="F329">
        <v>626.21992233028186</v>
      </c>
      <c r="G329">
        <v>1092.7413142835792</v>
      </c>
    </row>
    <row r="330" spans="6:7" x14ac:dyDescent="0.25">
      <c r="F330">
        <v>366.04632814948246</v>
      </c>
      <c r="G330">
        <v>580.35582016818012</v>
      </c>
    </row>
    <row r="331" spans="6:7" x14ac:dyDescent="0.25">
      <c r="F331">
        <v>39.095147156032446</v>
      </c>
      <c r="G331">
        <v>63.535591373494462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89.337334208604702</v>
      </c>
      <c r="G344">
        <v>229.05485018188821</v>
      </c>
    </row>
    <row r="345" spans="6:7" x14ac:dyDescent="0.25">
      <c r="F345">
        <v>323.77738838767749</v>
      </c>
      <c r="G345">
        <v>1010.0807242351342</v>
      </c>
    </row>
    <row r="346" spans="6:7" x14ac:dyDescent="0.25">
      <c r="F346">
        <v>467.1862443809722</v>
      </c>
      <c r="G346">
        <v>1544.5919653510789</v>
      </c>
    </row>
    <row r="347" spans="6:7" x14ac:dyDescent="0.25">
      <c r="F347">
        <v>512.15291719059792</v>
      </c>
      <c r="G347">
        <v>1363.9294079235281</v>
      </c>
    </row>
    <row r="348" spans="6:7" x14ac:dyDescent="0.25">
      <c r="F348">
        <v>550.83080689169367</v>
      </c>
      <c r="G348">
        <v>1203.7687332920987</v>
      </c>
    </row>
    <row r="349" spans="6:7" x14ac:dyDescent="0.25">
      <c r="F349">
        <v>569.9259403695637</v>
      </c>
      <c r="G349">
        <v>1239.0483865615677</v>
      </c>
    </row>
    <row r="350" spans="6:7" x14ac:dyDescent="0.25">
      <c r="F350">
        <v>588.161613949669</v>
      </c>
      <c r="G350">
        <v>1270.3754279262105</v>
      </c>
    </row>
    <row r="351" spans="6:7" x14ac:dyDescent="0.25">
      <c r="F351">
        <v>597.51863233729489</v>
      </c>
      <c r="G351">
        <v>1259.7432556489994</v>
      </c>
    </row>
    <row r="352" spans="6:7" x14ac:dyDescent="0.25">
      <c r="F352">
        <v>556.00678282636875</v>
      </c>
      <c r="G352">
        <v>1096.6355875739023</v>
      </c>
    </row>
    <row r="353" spans="6:7" x14ac:dyDescent="0.25">
      <c r="F353">
        <v>490.88737648938462</v>
      </c>
      <c r="G353">
        <v>827.99591483976224</v>
      </c>
    </row>
    <row r="354" spans="6:7" x14ac:dyDescent="0.25">
      <c r="F354">
        <v>274.28148856413156</v>
      </c>
      <c r="G354">
        <v>424.619067977947</v>
      </c>
    </row>
    <row r="355" spans="6:7" x14ac:dyDescent="0.25">
      <c r="F355">
        <v>27.895678864187605</v>
      </c>
      <c r="G355">
        <v>44.70473552335239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94.389423471832004</v>
      </c>
      <c r="G368">
        <v>257.17592946456068</v>
      </c>
    </row>
    <row r="369" spans="6:7" x14ac:dyDescent="0.25">
      <c r="F369">
        <v>356.28851862576357</v>
      </c>
      <c r="G369">
        <v>1261.8908593248511</v>
      </c>
    </row>
    <row r="370" spans="6:7" x14ac:dyDescent="0.25">
      <c r="F370">
        <v>517.43161968731249</v>
      </c>
      <c r="G370">
        <v>2182.6804936412609</v>
      </c>
    </row>
    <row r="371" spans="6:7" x14ac:dyDescent="0.25">
      <c r="F371">
        <v>595.49317392798048</v>
      </c>
      <c r="G371">
        <v>2040.9125103162687</v>
      </c>
    </row>
    <row r="372" spans="6:7" x14ac:dyDescent="0.25">
      <c r="F372">
        <v>624.3580276842049</v>
      </c>
      <c r="G372">
        <v>1664.1441325708211</v>
      </c>
    </row>
    <row r="373" spans="6:7" x14ac:dyDescent="0.25">
      <c r="F373">
        <v>620.89098226052863</v>
      </c>
      <c r="G373">
        <v>1704.0183960967372</v>
      </c>
    </row>
    <row r="374" spans="6:7" x14ac:dyDescent="0.25">
      <c r="F374">
        <v>657.38461934203463</v>
      </c>
      <c r="G374">
        <v>1774.8201998947513</v>
      </c>
    </row>
    <row r="375" spans="6:7" x14ac:dyDescent="0.25">
      <c r="F375">
        <v>739.76312147519081</v>
      </c>
      <c r="G375">
        <v>1850.420453457547</v>
      </c>
    </row>
    <row r="376" spans="6:7" x14ac:dyDescent="0.25">
      <c r="F376">
        <v>818.41492991979715</v>
      </c>
      <c r="G376">
        <v>1830.7878389789928</v>
      </c>
    </row>
    <row r="377" spans="6:7" x14ac:dyDescent="0.25">
      <c r="F377">
        <v>1181.9917786104631</v>
      </c>
      <c r="G377">
        <v>1897.3475761881543</v>
      </c>
    </row>
    <row r="378" spans="6:7" x14ac:dyDescent="0.25">
      <c r="F378">
        <v>813.46367305119543</v>
      </c>
      <c r="G378">
        <v>1187.1486434083311</v>
      </c>
    </row>
    <row r="379" spans="6:7" x14ac:dyDescent="0.25">
      <c r="F379">
        <v>75.875978702901676</v>
      </c>
      <c r="G379">
        <v>116.79773379874321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93.46044917697651</v>
      </c>
      <c r="G392">
        <v>270.02479783523717</v>
      </c>
    </row>
    <row r="393" spans="6:7" x14ac:dyDescent="0.25">
      <c r="F393">
        <v>346.40631186360241</v>
      </c>
      <c r="G393">
        <v>1230.1988486634191</v>
      </c>
    </row>
    <row r="394" spans="6:7" x14ac:dyDescent="0.25">
      <c r="F394">
        <v>474.27738216562608</v>
      </c>
      <c r="G394">
        <v>1751.0539570813376</v>
      </c>
    </row>
    <row r="395" spans="6:7" x14ac:dyDescent="0.25">
      <c r="F395">
        <v>516.08808742505641</v>
      </c>
      <c r="G395">
        <v>1524.4483519826224</v>
      </c>
    </row>
    <row r="396" spans="6:7" x14ac:dyDescent="0.25">
      <c r="F396">
        <v>545.34860585464469</v>
      </c>
      <c r="G396">
        <v>1310.2932933630611</v>
      </c>
    </row>
    <row r="397" spans="6:7" x14ac:dyDescent="0.25">
      <c r="F397">
        <v>564.27185483868561</v>
      </c>
      <c r="G397">
        <v>1571.8340831339378</v>
      </c>
    </row>
    <row r="398" spans="6:7" x14ac:dyDescent="0.25">
      <c r="F398">
        <v>644.41592136351994</v>
      </c>
      <c r="G398">
        <v>1744.82351727843</v>
      </c>
    </row>
    <row r="399" spans="6:7" x14ac:dyDescent="0.25">
      <c r="F399">
        <v>755.4167974898462</v>
      </c>
      <c r="G399">
        <v>1889.5526063596217</v>
      </c>
    </row>
    <row r="400" spans="6:7" x14ac:dyDescent="0.25">
      <c r="F400">
        <v>747.66008525382188</v>
      </c>
      <c r="G400">
        <v>1675.3546207024458</v>
      </c>
    </row>
    <row r="401" spans="6:7" x14ac:dyDescent="0.25">
      <c r="F401">
        <v>951.29758044325229</v>
      </c>
      <c r="G401">
        <v>1581.387046460283</v>
      </c>
    </row>
    <row r="402" spans="6:7" x14ac:dyDescent="0.25">
      <c r="F402">
        <v>586.07604020992233</v>
      </c>
      <c r="G402">
        <v>886.5503597826654</v>
      </c>
    </row>
    <row r="403" spans="6:7" x14ac:dyDescent="0.25">
      <c r="F403">
        <v>57.96687175792038</v>
      </c>
      <c r="G403">
        <v>91.331279237510955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61.568677977166004</v>
      </c>
      <c r="G416">
        <v>122.22458597582161</v>
      </c>
    </row>
    <row r="417" spans="6:7" x14ac:dyDescent="0.25">
      <c r="F417">
        <v>266.01189714900903</v>
      </c>
      <c r="G417">
        <v>618.82361014662126</v>
      </c>
    </row>
    <row r="418" spans="6:7" x14ac:dyDescent="0.25">
      <c r="F418">
        <v>426.7556945876787</v>
      </c>
      <c r="G418">
        <v>1180.7056100821592</v>
      </c>
    </row>
    <row r="419" spans="6:7" x14ac:dyDescent="0.25">
      <c r="F419">
        <v>510.0074877908919</v>
      </c>
      <c r="G419">
        <v>1398.0638293301772</v>
      </c>
    </row>
    <row r="420" spans="6:7" x14ac:dyDescent="0.25">
      <c r="F420">
        <v>549.72658155995668</v>
      </c>
      <c r="G420">
        <v>1338.424726113062</v>
      </c>
    </row>
    <row r="421" spans="6:7" x14ac:dyDescent="0.25">
      <c r="F421">
        <v>594.03533732991013</v>
      </c>
      <c r="G421">
        <v>1353.1841971576227</v>
      </c>
    </row>
    <row r="422" spans="6:7" x14ac:dyDescent="0.25">
      <c r="F422">
        <v>614.25360638682525</v>
      </c>
      <c r="G422">
        <v>1368.0013151921787</v>
      </c>
    </row>
    <row r="423" spans="6:7" x14ac:dyDescent="0.25">
      <c r="F423">
        <v>619.73644436065842</v>
      </c>
      <c r="G423">
        <v>1325.2292321662073</v>
      </c>
    </row>
    <row r="424" spans="6:7" x14ac:dyDescent="0.25">
      <c r="F424">
        <v>576.6270469328806</v>
      </c>
      <c r="G424">
        <v>1145.873265889775</v>
      </c>
    </row>
    <row r="425" spans="6:7" x14ac:dyDescent="0.25">
      <c r="F425">
        <v>525.48458104616816</v>
      </c>
      <c r="G425">
        <v>886.29380192072256</v>
      </c>
    </row>
    <row r="426" spans="6:7" x14ac:dyDescent="0.25">
      <c r="F426">
        <v>314.94120321471041</v>
      </c>
      <c r="G426">
        <v>491.93074284635611</v>
      </c>
    </row>
    <row r="427" spans="6:7" x14ac:dyDescent="0.25">
      <c r="F427">
        <v>33.819355594873379</v>
      </c>
      <c r="G427">
        <v>54.372311517177103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91.864859733409588</v>
      </c>
      <c r="G440">
        <v>255.42965602963088</v>
      </c>
    </row>
    <row r="441" spans="6:7" x14ac:dyDescent="0.25">
      <c r="F441">
        <v>351.12287292831036</v>
      </c>
      <c r="G441">
        <v>1304.1768378301056</v>
      </c>
    </row>
    <row r="442" spans="6:7" x14ac:dyDescent="0.25">
      <c r="F442">
        <v>506.6316520666083</v>
      </c>
      <c r="G442">
        <v>2320.0956363851947</v>
      </c>
    </row>
    <row r="443" spans="6:7" x14ac:dyDescent="0.25">
      <c r="F443">
        <v>581.75120684740716</v>
      </c>
      <c r="G443">
        <v>2134.2618903535172</v>
      </c>
    </row>
    <row r="444" spans="6:7" x14ac:dyDescent="0.25">
      <c r="F444">
        <v>612.61139400722061</v>
      </c>
      <c r="G444">
        <v>1628.3402780946865</v>
      </c>
    </row>
    <row r="445" spans="6:7" x14ac:dyDescent="0.25">
      <c r="F445">
        <v>633.81556826208498</v>
      </c>
      <c r="G445">
        <v>1713.6724785082599</v>
      </c>
    </row>
    <row r="446" spans="6:7" x14ac:dyDescent="0.25">
      <c r="F446">
        <v>680.41617729627535</v>
      </c>
      <c r="G446">
        <v>1820.9688092983515</v>
      </c>
    </row>
    <row r="447" spans="6:7" x14ac:dyDescent="0.25">
      <c r="F447">
        <v>755.80709510739098</v>
      </c>
      <c r="G447">
        <v>1892.8315011072991</v>
      </c>
    </row>
    <row r="448" spans="6:7" x14ac:dyDescent="0.25">
      <c r="F448">
        <v>770.85194800803345</v>
      </c>
      <c r="G448">
        <v>1729.1177094514537</v>
      </c>
    </row>
    <row r="449" spans="6:7" x14ac:dyDescent="0.25">
      <c r="F449">
        <v>848.02720227455711</v>
      </c>
      <c r="G449">
        <v>1454.148891983999</v>
      </c>
    </row>
    <row r="450" spans="6:7" x14ac:dyDescent="0.25">
      <c r="F450">
        <v>412.49199082803756</v>
      </c>
      <c r="G450">
        <v>649.85799730160693</v>
      </c>
    </row>
    <row r="451" spans="6:7" x14ac:dyDescent="0.25">
      <c r="F451">
        <v>42.016001412446926</v>
      </c>
      <c r="G451">
        <v>67.999846911106616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67.880921642071343</v>
      </c>
      <c r="G464">
        <v>143.35863809133795</v>
      </c>
    </row>
    <row r="465" spans="6:7" x14ac:dyDescent="0.25">
      <c r="F465">
        <v>266.10754225043303</v>
      </c>
      <c r="G465">
        <v>626.51607836017445</v>
      </c>
    </row>
    <row r="466" spans="6:7" x14ac:dyDescent="0.25">
      <c r="F466">
        <v>421.32050292634352</v>
      </c>
      <c r="G466">
        <v>1078.1738168215077</v>
      </c>
    </row>
    <row r="467" spans="6:7" x14ac:dyDescent="0.25">
      <c r="F467">
        <v>516.6329704922523</v>
      </c>
      <c r="G467">
        <v>1224.6329488553595</v>
      </c>
    </row>
    <row r="468" spans="6:7" x14ac:dyDescent="0.25">
      <c r="F468">
        <v>557.36337175680228</v>
      </c>
      <c r="G468">
        <v>1222.9835294078493</v>
      </c>
    </row>
    <row r="469" spans="6:7" x14ac:dyDescent="0.25">
      <c r="F469">
        <v>585.34797212057799</v>
      </c>
      <c r="G469">
        <v>1294.2587503248769</v>
      </c>
    </row>
    <row r="470" spans="6:7" x14ac:dyDescent="0.25">
      <c r="F470">
        <v>614.30623517808999</v>
      </c>
      <c r="G470">
        <v>1361.8296592729375</v>
      </c>
    </row>
    <row r="471" spans="6:7" x14ac:dyDescent="0.25">
      <c r="F471">
        <v>640.80355294924141</v>
      </c>
      <c r="G471">
        <v>1392.1449395879422</v>
      </c>
    </row>
    <row r="472" spans="6:7" x14ac:dyDescent="0.25">
      <c r="F472">
        <v>638.28880365763814</v>
      </c>
      <c r="G472">
        <v>1363.6319550537194</v>
      </c>
    </row>
    <row r="473" spans="6:7" x14ac:dyDescent="0.25">
      <c r="F473">
        <v>703.4437387155665</v>
      </c>
      <c r="G473">
        <v>1225.1992902695549</v>
      </c>
    </row>
    <row r="474" spans="6:7" x14ac:dyDescent="0.25">
      <c r="F474">
        <v>472.18356628644153</v>
      </c>
      <c r="G474">
        <v>738.74318739853095</v>
      </c>
    </row>
    <row r="475" spans="6:7" x14ac:dyDescent="0.25">
      <c r="F475">
        <v>48.686078942287914</v>
      </c>
      <c r="G475">
        <v>77.450658970108975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74.568481453106472</v>
      </c>
      <c r="G488">
        <v>149.60327710249783</v>
      </c>
    </row>
    <row r="489" spans="6:7" x14ac:dyDescent="0.25">
      <c r="F489">
        <v>284.11474694951517</v>
      </c>
      <c r="G489">
        <v>564.17945877264526</v>
      </c>
    </row>
    <row r="490" spans="6:7" x14ac:dyDescent="0.25">
      <c r="F490">
        <v>435.98329729699344</v>
      </c>
      <c r="G490">
        <v>818.35318718515839</v>
      </c>
    </row>
    <row r="491" spans="6:7" x14ac:dyDescent="0.25">
      <c r="F491">
        <v>522.44860350201975</v>
      </c>
      <c r="G491">
        <v>1030.3972969303927</v>
      </c>
    </row>
    <row r="492" spans="6:7" x14ac:dyDescent="0.25">
      <c r="F492">
        <v>555.36908811996454</v>
      </c>
      <c r="G492">
        <v>1122.8248413570154</v>
      </c>
    </row>
    <row r="493" spans="6:7" x14ac:dyDescent="0.25">
      <c r="F493">
        <v>589.15216504982277</v>
      </c>
      <c r="G493">
        <v>1218.6047259275017</v>
      </c>
    </row>
    <row r="494" spans="6:7" x14ac:dyDescent="0.25">
      <c r="F494">
        <v>615.9066589758994</v>
      </c>
      <c r="G494">
        <v>1305.8373257383826</v>
      </c>
    </row>
    <row r="495" spans="6:7" x14ac:dyDescent="0.25">
      <c r="F495">
        <v>643.86813806501482</v>
      </c>
      <c r="G495">
        <v>1381.421087091682</v>
      </c>
    </row>
    <row r="496" spans="6:7" x14ac:dyDescent="0.25">
      <c r="F496">
        <v>633.72112632556389</v>
      </c>
      <c r="G496">
        <v>1263.2936114463059</v>
      </c>
    </row>
    <row r="497" spans="6:7" x14ac:dyDescent="0.25">
      <c r="F497">
        <v>513.68212544164408</v>
      </c>
      <c r="G497">
        <v>1074.8414154617049</v>
      </c>
    </row>
    <row r="498" spans="6:7" x14ac:dyDescent="0.25">
      <c r="F498">
        <v>348.16174302316432</v>
      </c>
      <c r="G498">
        <v>618.67373358813609</v>
      </c>
    </row>
    <row r="499" spans="6:7" x14ac:dyDescent="0.25">
      <c r="F499">
        <v>48.392521841248026</v>
      </c>
      <c r="G499">
        <v>75.679045442380755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92.836525384614532</v>
      </c>
      <c r="G512">
        <v>218.0606534633329</v>
      </c>
    </row>
    <row r="513" spans="6:7" x14ac:dyDescent="0.25">
      <c r="F513">
        <v>333.41591147930626</v>
      </c>
      <c r="G513">
        <v>777.5632430444756</v>
      </c>
    </row>
    <row r="514" spans="6:7" x14ac:dyDescent="0.25">
      <c r="F514">
        <v>497.08442092811856</v>
      </c>
      <c r="G514">
        <v>1056.2190382512822</v>
      </c>
    </row>
    <row r="515" spans="6:7" x14ac:dyDescent="0.25">
      <c r="F515">
        <v>572.9931371369554</v>
      </c>
      <c r="G515">
        <v>1319.7712582077065</v>
      </c>
    </row>
    <row r="516" spans="6:7" x14ac:dyDescent="0.25">
      <c r="F516">
        <v>586.69486072425195</v>
      </c>
      <c r="G516">
        <v>1440.8686799357652</v>
      </c>
    </row>
    <row r="517" spans="6:7" x14ac:dyDescent="0.25">
      <c r="F517">
        <v>587.61543732197663</v>
      </c>
      <c r="G517">
        <v>1497.1440422336734</v>
      </c>
    </row>
    <row r="518" spans="6:7" x14ac:dyDescent="0.25">
      <c r="F518">
        <v>633.32856548322275</v>
      </c>
      <c r="G518">
        <v>1590.9890979306911</v>
      </c>
    </row>
    <row r="519" spans="6:7" x14ac:dyDescent="0.25">
      <c r="F519">
        <v>710.84692476984571</v>
      </c>
      <c r="G519">
        <v>1663.2911177318674</v>
      </c>
    </row>
    <row r="520" spans="6:7" x14ac:dyDescent="0.25">
      <c r="F520">
        <v>706.55492229333197</v>
      </c>
      <c r="G520">
        <v>1494.546535597304</v>
      </c>
    </row>
    <row r="521" spans="6:7" x14ac:dyDescent="0.25">
      <c r="F521">
        <v>536.85111894505076</v>
      </c>
      <c r="G521">
        <v>1159.1114015725686</v>
      </c>
    </row>
    <row r="522" spans="6:7" x14ac:dyDescent="0.25">
      <c r="F522">
        <v>326.73273215459551</v>
      </c>
      <c r="G522">
        <v>576.59950443192429</v>
      </c>
    </row>
    <row r="523" spans="6:7" x14ac:dyDescent="0.25">
      <c r="F523">
        <v>43.877705658209521</v>
      </c>
      <c r="G523">
        <v>68.672620181601232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58.997486531547651</v>
      </c>
      <c r="G536">
        <v>105.57188865673227</v>
      </c>
    </row>
    <row r="537" spans="6:7" x14ac:dyDescent="0.25">
      <c r="F537">
        <v>254.11632758701865</v>
      </c>
      <c r="G537">
        <v>443.09364210215836</v>
      </c>
    </row>
    <row r="538" spans="6:7" x14ac:dyDescent="0.25">
      <c r="F538">
        <v>424.14488079037471</v>
      </c>
      <c r="G538">
        <v>768.40252633895739</v>
      </c>
    </row>
    <row r="539" spans="6:7" x14ac:dyDescent="0.25">
      <c r="F539">
        <v>529.98147297780451</v>
      </c>
      <c r="G539">
        <v>1049.6406319182679</v>
      </c>
    </row>
    <row r="540" spans="6:7" x14ac:dyDescent="0.25">
      <c r="F540">
        <v>575.96982076689028</v>
      </c>
      <c r="G540">
        <v>1196.648732094854</v>
      </c>
    </row>
    <row r="541" spans="6:7" x14ac:dyDescent="0.25">
      <c r="F541">
        <v>596.07386367837989</v>
      </c>
      <c r="G541">
        <v>1236.0091802649515</v>
      </c>
    </row>
    <row r="542" spans="6:7" x14ac:dyDescent="0.25">
      <c r="F542">
        <v>619.32488440938641</v>
      </c>
      <c r="G542">
        <v>1283.3206333975038</v>
      </c>
    </row>
    <row r="543" spans="6:7" x14ac:dyDescent="0.25">
      <c r="F543">
        <v>646.36965626197855</v>
      </c>
      <c r="G543">
        <v>1319.145278689532</v>
      </c>
    </row>
    <row r="544" spans="6:7" x14ac:dyDescent="0.25">
      <c r="F544">
        <v>634.16201861005095</v>
      </c>
      <c r="G544">
        <v>1244.9085546906447</v>
      </c>
    </row>
    <row r="545" spans="6:7" x14ac:dyDescent="0.25">
      <c r="F545">
        <v>526.65908669851967</v>
      </c>
      <c r="G545">
        <v>1114.329591852136</v>
      </c>
    </row>
    <row r="546" spans="6:7" x14ac:dyDescent="0.25">
      <c r="F546">
        <v>339.4361457510397</v>
      </c>
      <c r="G546">
        <v>600.83753975252523</v>
      </c>
    </row>
    <row r="547" spans="6:7" x14ac:dyDescent="0.25">
      <c r="F547">
        <v>48.251489420743169</v>
      </c>
      <c r="G547">
        <v>75.537167346003329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83.192730673652136</v>
      </c>
      <c r="G560">
        <v>192.90835982691826</v>
      </c>
    </row>
    <row r="561" spans="6:7" x14ac:dyDescent="0.25">
      <c r="F561">
        <v>329.81371569233329</v>
      </c>
      <c r="G561">
        <v>734.35995479864232</v>
      </c>
    </row>
    <row r="562" spans="6:7" x14ac:dyDescent="0.25">
      <c r="F562">
        <v>495.61075102275936</v>
      </c>
      <c r="G562">
        <v>1054.4142762204226</v>
      </c>
    </row>
    <row r="563" spans="6:7" x14ac:dyDescent="0.25">
      <c r="F563">
        <v>570.09704236982191</v>
      </c>
      <c r="G563">
        <v>1315.7136050727452</v>
      </c>
    </row>
    <row r="564" spans="6:7" x14ac:dyDescent="0.25">
      <c r="F564">
        <v>608.31731646469734</v>
      </c>
      <c r="G564">
        <v>1487.4897065549465</v>
      </c>
    </row>
    <row r="565" spans="6:7" x14ac:dyDescent="0.25">
      <c r="F565">
        <v>595.2543813593652</v>
      </c>
      <c r="G565">
        <v>1504.7620238681204</v>
      </c>
    </row>
    <row r="566" spans="6:7" x14ac:dyDescent="0.25">
      <c r="F566">
        <v>644.62324896453958</v>
      </c>
      <c r="G566">
        <v>1609.6460121367452</v>
      </c>
    </row>
    <row r="567" spans="6:7" x14ac:dyDescent="0.25">
      <c r="F567">
        <v>727.75451783785275</v>
      </c>
      <c r="G567">
        <v>1697.1940463485223</v>
      </c>
    </row>
    <row r="568" spans="6:7" x14ac:dyDescent="0.25">
      <c r="F568">
        <v>757.48882337727753</v>
      </c>
      <c r="G568">
        <v>1595.7474540717374</v>
      </c>
    </row>
    <row r="569" spans="6:7" x14ac:dyDescent="0.25">
      <c r="F569">
        <v>639.71653644357559</v>
      </c>
      <c r="G569">
        <v>1432.0922862563368</v>
      </c>
    </row>
    <row r="570" spans="6:7" x14ac:dyDescent="0.25">
      <c r="F570">
        <v>420.7711509422773</v>
      </c>
      <c r="G570">
        <v>750.7179653346227</v>
      </c>
    </row>
    <row r="571" spans="6:7" x14ac:dyDescent="0.25">
      <c r="F571">
        <v>56.746153259293266</v>
      </c>
      <c r="G571">
        <v>87.751631906866692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62.272316642169734</v>
      </c>
      <c r="G584">
        <v>115.2046299214135</v>
      </c>
    </row>
    <row r="585" spans="6:7" x14ac:dyDescent="0.25">
      <c r="F585">
        <v>276.72434757756315</v>
      </c>
      <c r="G585">
        <v>525.01858509906174</v>
      </c>
    </row>
    <row r="586" spans="6:7" x14ac:dyDescent="0.25">
      <c r="F586">
        <v>444.44664075364233</v>
      </c>
      <c r="G586">
        <v>872.02421508117959</v>
      </c>
    </row>
    <row r="587" spans="6:7" x14ac:dyDescent="0.25">
      <c r="F587">
        <v>523.9582620046674</v>
      </c>
      <c r="G587">
        <v>1144.7956506930429</v>
      </c>
    </row>
    <row r="588" spans="6:7" x14ac:dyDescent="0.25">
      <c r="F588">
        <v>527.93343138570037</v>
      </c>
      <c r="G588">
        <v>1299.3250479620638</v>
      </c>
    </row>
    <row r="589" spans="6:7" x14ac:dyDescent="0.25">
      <c r="F589">
        <v>527.40539463597349</v>
      </c>
      <c r="G589">
        <v>1362.6978400800492</v>
      </c>
    </row>
    <row r="590" spans="6:7" x14ac:dyDescent="0.25">
      <c r="F590">
        <v>573.62014985080248</v>
      </c>
      <c r="G590">
        <v>1454.6568004869614</v>
      </c>
    </row>
    <row r="591" spans="6:7" x14ac:dyDescent="0.25">
      <c r="F591">
        <v>650.75624138394096</v>
      </c>
      <c r="G591">
        <v>1529.2572252164787</v>
      </c>
    </row>
    <row r="592" spans="6:7" x14ac:dyDescent="0.25">
      <c r="F592">
        <v>703.07823818504244</v>
      </c>
      <c r="G592">
        <v>1484.8496469722936</v>
      </c>
    </row>
    <row r="593" spans="6:7" x14ac:dyDescent="0.25">
      <c r="F593">
        <v>635.66605174984682</v>
      </c>
      <c r="G593">
        <v>1428.4332965788296</v>
      </c>
    </row>
    <row r="594" spans="6:7" x14ac:dyDescent="0.25">
      <c r="F594">
        <v>504.20687499263488</v>
      </c>
      <c r="G594">
        <v>894.7702168240744</v>
      </c>
    </row>
    <row r="595" spans="6:7" x14ac:dyDescent="0.25">
      <c r="F595">
        <v>72.381716569311266</v>
      </c>
      <c r="G595">
        <v>109.52731045616378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93.487517191163803</v>
      </c>
      <c r="G608">
        <v>248.09981631951348</v>
      </c>
    </row>
    <row r="609" spans="6:7" x14ac:dyDescent="0.25">
      <c r="F609">
        <v>361.246298763163</v>
      </c>
      <c r="G609">
        <v>918.81313294980362</v>
      </c>
    </row>
    <row r="610" spans="6:7" x14ac:dyDescent="0.25">
      <c r="F610">
        <v>521.04424691580812</v>
      </c>
      <c r="G610">
        <v>1158.7936539546622</v>
      </c>
    </row>
    <row r="611" spans="6:7" x14ac:dyDescent="0.25">
      <c r="F611">
        <v>599.14212582846608</v>
      </c>
      <c r="G611">
        <v>1398.1972770545133</v>
      </c>
    </row>
    <row r="612" spans="6:7" x14ac:dyDescent="0.25">
      <c r="F612">
        <v>624.00465479236891</v>
      </c>
      <c r="G612">
        <v>1520.457467453587</v>
      </c>
    </row>
    <row r="613" spans="6:7" x14ac:dyDescent="0.25">
      <c r="F613">
        <v>604.78999928222822</v>
      </c>
      <c r="G613">
        <v>1529.8426471575897</v>
      </c>
    </row>
    <row r="614" spans="6:7" x14ac:dyDescent="0.25">
      <c r="F614">
        <v>629.19170870714549</v>
      </c>
      <c r="G614">
        <v>1581.6140719850505</v>
      </c>
    </row>
    <row r="615" spans="6:7" x14ac:dyDescent="0.25">
      <c r="F615">
        <v>672.83920148558957</v>
      </c>
      <c r="G615">
        <v>1580.8272492561741</v>
      </c>
    </row>
    <row r="616" spans="6:7" x14ac:dyDescent="0.25">
      <c r="F616">
        <v>661.74579578956445</v>
      </c>
      <c r="G616">
        <v>1379.7416179576892</v>
      </c>
    </row>
    <row r="617" spans="6:7" x14ac:dyDescent="0.25">
      <c r="F617">
        <v>533.79302326130687</v>
      </c>
      <c r="G617">
        <v>1124.0103632624041</v>
      </c>
    </row>
    <row r="618" spans="6:7" x14ac:dyDescent="0.25">
      <c r="F618">
        <v>346.81888269536415</v>
      </c>
      <c r="G618">
        <v>610.75791034389636</v>
      </c>
    </row>
    <row r="619" spans="6:7" x14ac:dyDescent="0.25">
      <c r="F619">
        <v>50.844773029409723</v>
      </c>
      <c r="G619">
        <v>79.390893096836791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77.21087960392677</v>
      </c>
      <c r="G632">
        <v>158.61424900198801</v>
      </c>
    </row>
    <row r="633" spans="6:7" x14ac:dyDescent="0.25">
      <c r="F633">
        <v>304.32419811145769</v>
      </c>
      <c r="G633">
        <v>615.35355263641088</v>
      </c>
    </row>
    <row r="634" spans="6:7" x14ac:dyDescent="0.25">
      <c r="F634">
        <v>446.75226230963415</v>
      </c>
      <c r="G634">
        <v>867.71026271510607</v>
      </c>
    </row>
    <row r="635" spans="6:7" x14ac:dyDescent="0.25">
      <c r="F635">
        <v>534.57990124793298</v>
      </c>
      <c r="G635">
        <v>1065.0360722569969</v>
      </c>
    </row>
    <row r="636" spans="6:7" x14ac:dyDescent="0.25">
      <c r="F636">
        <v>568.71629247654653</v>
      </c>
      <c r="G636">
        <v>1155.1028095204763</v>
      </c>
    </row>
    <row r="637" spans="6:7" x14ac:dyDescent="0.25">
      <c r="F637">
        <v>566.91323355871236</v>
      </c>
      <c r="G637">
        <v>1313.9363990750392</v>
      </c>
    </row>
    <row r="638" spans="6:7" x14ac:dyDescent="0.25">
      <c r="F638">
        <v>632.64068891297529</v>
      </c>
      <c r="G638">
        <v>1595.1952847331822</v>
      </c>
    </row>
    <row r="639" spans="6:7" x14ac:dyDescent="0.25">
      <c r="F639">
        <v>735.17808554756039</v>
      </c>
      <c r="G639">
        <v>1715.9252319674019</v>
      </c>
    </row>
    <row r="640" spans="6:7" x14ac:dyDescent="0.25">
      <c r="F640">
        <v>769.58063691680513</v>
      </c>
      <c r="G640">
        <v>1621.0576298000151</v>
      </c>
    </row>
    <row r="641" spans="6:7" x14ac:dyDescent="0.25">
      <c r="F641">
        <v>661.58842757255013</v>
      </c>
      <c r="G641">
        <v>1481.6747097523194</v>
      </c>
    </row>
    <row r="642" spans="6:7" x14ac:dyDescent="0.25">
      <c r="F642">
        <v>470.74016413555546</v>
      </c>
      <c r="G642">
        <v>836.38650548888108</v>
      </c>
    </row>
    <row r="643" spans="6:7" x14ac:dyDescent="0.25">
      <c r="F643">
        <v>66.156284795089206</v>
      </c>
      <c r="G643">
        <v>101.39572568002778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76.048326709524744</v>
      </c>
      <c r="G656">
        <v>148.82188890525643</v>
      </c>
    </row>
    <row r="657" spans="6:7" x14ac:dyDescent="0.25">
      <c r="F657">
        <v>290.49520358807973</v>
      </c>
      <c r="G657">
        <v>577.74077092750247</v>
      </c>
    </row>
    <row r="658" spans="6:7" x14ac:dyDescent="0.25">
      <c r="F658">
        <v>454.36919624087176</v>
      </c>
      <c r="G658">
        <v>920.57318755640051</v>
      </c>
    </row>
    <row r="659" spans="6:7" x14ac:dyDescent="0.25">
      <c r="F659">
        <v>527.52710656725799</v>
      </c>
      <c r="G659">
        <v>1196.7359817909987</v>
      </c>
    </row>
    <row r="660" spans="6:7" x14ac:dyDescent="0.25">
      <c r="F660">
        <v>537.39338529221698</v>
      </c>
      <c r="G660">
        <v>1330.1914364052559</v>
      </c>
    </row>
    <row r="661" spans="6:7" x14ac:dyDescent="0.25">
      <c r="F661">
        <v>575.19415876709672</v>
      </c>
      <c r="G661">
        <v>1480.3135230060218</v>
      </c>
    </row>
    <row r="662" spans="6:7" x14ac:dyDescent="0.25">
      <c r="F662">
        <v>630.99715908916471</v>
      </c>
      <c r="G662">
        <v>1594.4697830004227</v>
      </c>
    </row>
    <row r="663" spans="6:7" x14ac:dyDescent="0.25">
      <c r="F663">
        <v>654.46522196047749</v>
      </c>
      <c r="G663">
        <v>1506.1696130499197</v>
      </c>
    </row>
    <row r="664" spans="6:7" x14ac:dyDescent="0.25">
      <c r="F664">
        <v>624.20427498862398</v>
      </c>
      <c r="G664">
        <v>1199.7842927536924</v>
      </c>
    </row>
    <row r="665" spans="6:7" x14ac:dyDescent="0.25">
      <c r="F665">
        <v>448.88970582333008</v>
      </c>
      <c r="G665">
        <v>831.26256341712235</v>
      </c>
    </row>
    <row r="666" spans="6:7" x14ac:dyDescent="0.25">
      <c r="F666">
        <v>189.68137146116948</v>
      </c>
      <c r="G666">
        <v>296.7615470792494</v>
      </c>
    </row>
    <row r="667" spans="6:7" x14ac:dyDescent="0.25">
      <c r="F667">
        <v>28.013632614807243</v>
      </c>
      <c r="G667">
        <v>40.8924135073214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58.914077349366266</v>
      </c>
      <c r="G680">
        <v>105.18070163973324</v>
      </c>
    </row>
    <row r="681" spans="6:7" x14ac:dyDescent="0.25">
      <c r="F681">
        <v>258.87989880406434</v>
      </c>
      <c r="G681">
        <v>457.03603269870359</v>
      </c>
    </row>
    <row r="682" spans="6:7" x14ac:dyDescent="0.25">
      <c r="F682">
        <v>411.99668295455814</v>
      </c>
      <c r="G682">
        <v>737.49708478193725</v>
      </c>
    </row>
    <row r="683" spans="6:7" x14ac:dyDescent="0.25">
      <c r="F683">
        <v>503.83002369540401</v>
      </c>
      <c r="G683">
        <v>970.10581897686075</v>
      </c>
    </row>
    <row r="684" spans="6:7" x14ac:dyDescent="0.25">
      <c r="F684">
        <v>550.43301310650384</v>
      </c>
      <c r="G684">
        <v>1092.1740031937252</v>
      </c>
    </row>
    <row r="685" spans="6:7" x14ac:dyDescent="0.25">
      <c r="F685">
        <v>576.50035923016094</v>
      </c>
      <c r="G685">
        <v>1145.4606474059053</v>
      </c>
    </row>
    <row r="686" spans="6:7" x14ac:dyDescent="0.25">
      <c r="F686">
        <v>600.62188211942873</v>
      </c>
      <c r="G686">
        <v>1201.3112354951754</v>
      </c>
    </row>
    <row r="687" spans="6:7" x14ac:dyDescent="0.25">
      <c r="F687">
        <v>628.93405772921005</v>
      </c>
      <c r="G687">
        <v>1257.6045677979596</v>
      </c>
    </row>
    <row r="688" spans="6:7" x14ac:dyDescent="0.25">
      <c r="F688">
        <v>614.6690196092004</v>
      </c>
      <c r="G688">
        <v>1170.9063307090294</v>
      </c>
    </row>
    <row r="689" spans="6:7" x14ac:dyDescent="0.25">
      <c r="F689">
        <v>505.38146738913957</v>
      </c>
      <c r="G689">
        <v>1008.4551793091466</v>
      </c>
    </row>
    <row r="690" spans="6:7" x14ac:dyDescent="0.25">
      <c r="F690">
        <v>353.19847302581627</v>
      </c>
      <c r="G690">
        <v>619.10030009373747</v>
      </c>
    </row>
    <row r="691" spans="6:7" x14ac:dyDescent="0.25">
      <c r="F691">
        <v>51.304417712275367</v>
      </c>
      <c r="G691">
        <v>80.121313151677867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67.790569099181738</v>
      </c>
      <c r="G704">
        <v>131.22574268779147</v>
      </c>
    </row>
    <row r="705" spans="6:7" x14ac:dyDescent="0.25">
      <c r="F705">
        <v>276.51689861178147</v>
      </c>
      <c r="G705">
        <v>517.68826263167716</v>
      </c>
    </row>
    <row r="706" spans="6:7" x14ac:dyDescent="0.25">
      <c r="F706">
        <v>435.91215977590645</v>
      </c>
      <c r="G706">
        <v>796.22380682722348</v>
      </c>
    </row>
    <row r="707" spans="6:7" x14ac:dyDescent="0.25">
      <c r="F707">
        <v>533.52983749383975</v>
      </c>
      <c r="G707">
        <v>1054.5926037150687</v>
      </c>
    </row>
    <row r="708" spans="6:7" x14ac:dyDescent="0.25">
      <c r="F708">
        <v>579.30952619131983</v>
      </c>
      <c r="G708">
        <v>1193.2656741216579</v>
      </c>
    </row>
    <row r="709" spans="6:7" x14ac:dyDescent="0.25">
      <c r="F709">
        <v>604.10853294227775</v>
      </c>
      <c r="G709">
        <v>1256.6117777282857</v>
      </c>
    </row>
    <row r="710" spans="6:7" x14ac:dyDescent="0.25">
      <c r="F710">
        <v>633.81625639463209</v>
      </c>
      <c r="G710">
        <v>1325.716581894161</v>
      </c>
    </row>
    <row r="711" spans="6:7" x14ac:dyDescent="0.25">
      <c r="F711">
        <v>659.88294800243216</v>
      </c>
      <c r="G711">
        <v>1363.043057820212</v>
      </c>
    </row>
    <row r="712" spans="6:7" x14ac:dyDescent="0.25">
      <c r="F712">
        <v>675.56502431766182</v>
      </c>
      <c r="G712">
        <v>1403.921243240593</v>
      </c>
    </row>
    <row r="713" spans="6:7" x14ac:dyDescent="0.25">
      <c r="F713">
        <v>649.92036201275209</v>
      </c>
      <c r="G713">
        <v>1467.1267810607796</v>
      </c>
    </row>
    <row r="714" spans="6:7" x14ac:dyDescent="0.25">
      <c r="F714">
        <v>516.48738155995102</v>
      </c>
      <c r="G714">
        <v>917.8967767115646</v>
      </c>
    </row>
    <row r="715" spans="6:7" x14ac:dyDescent="0.25">
      <c r="F715">
        <v>76.515642760444905</v>
      </c>
      <c r="G715">
        <v>116.05507639748336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71.986489373277777</v>
      </c>
      <c r="G728">
        <v>144.61725252849953</v>
      </c>
    </row>
    <row r="729" spans="6:7" x14ac:dyDescent="0.25">
      <c r="F729">
        <v>284.98226280784121</v>
      </c>
      <c r="G729">
        <v>554.88910956020413</v>
      </c>
    </row>
    <row r="730" spans="6:7" x14ac:dyDescent="0.25">
      <c r="F730">
        <v>444.74850630490567</v>
      </c>
      <c r="G730">
        <v>842.05744815548337</v>
      </c>
    </row>
    <row r="731" spans="6:7" x14ac:dyDescent="0.25">
      <c r="F731">
        <v>540.76609840045035</v>
      </c>
      <c r="G731">
        <v>1091.738148046041</v>
      </c>
    </row>
    <row r="732" spans="6:7" x14ac:dyDescent="0.25">
      <c r="F732">
        <v>580.92266838499063</v>
      </c>
      <c r="G732">
        <v>1198.4840625748175</v>
      </c>
    </row>
    <row r="733" spans="6:7" x14ac:dyDescent="0.25">
      <c r="F733">
        <v>605.77945235395771</v>
      </c>
      <c r="G733">
        <v>1265.4326143330356</v>
      </c>
    </row>
    <row r="734" spans="6:7" x14ac:dyDescent="0.25">
      <c r="F734">
        <v>624.49593207072712</v>
      </c>
      <c r="G734">
        <v>1364.8123896755681</v>
      </c>
    </row>
    <row r="735" spans="6:7" x14ac:dyDescent="0.25">
      <c r="F735">
        <v>661.10665409695764</v>
      </c>
      <c r="G735">
        <v>1468.6867932973155</v>
      </c>
    </row>
    <row r="736" spans="6:7" x14ac:dyDescent="0.25">
      <c r="F736">
        <v>668.61487067033295</v>
      </c>
      <c r="G736">
        <v>1371.2016261209378</v>
      </c>
    </row>
    <row r="737" spans="6:7" x14ac:dyDescent="0.25">
      <c r="F737">
        <v>555.9039416766235</v>
      </c>
      <c r="G737">
        <v>1193.6740374173569</v>
      </c>
    </row>
    <row r="738" spans="6:7" x14ac:dyDescent="0.25">
      <c r="F738">
        <v>364.22883860501429</v>
      </c>
      <c r="G738">
        <v>642.805135817267</v>
      </c>
    </row>
    <row r="739" spans="6:7" x14ac:dyDescent="0.25">
      <c r="F739">
        <v>53.472917097614719</v>
      </c>
      <c r="G739">
        <v>83.209233861690961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57.062654934867979</v>
      </c>
      <c r="G752">
        <v>99.899328803627569</v>
      </c>
    </row>
    <row r="753" spans="6:7" x14ac:dyDescent="0.25">
      <c r="F753">
        <v>247.06951039521294</v>
      </c>
      <c r="G753">
        <v>423.6977845447505</v>
      </c>
    </row>
    <row r="754" spans="6:7" x14ac:dyDescent="0.25">
      <c r="F754">
        <v>395.088884017189</v>
      </c>
      <c r="G754">
        <v>700.11099696838085</v>
      </c>
    </row>
    <row r="755" spans="6:7" x14ac:dyDescent="0.25">
      <c r="F755">
        <v>517.52676134248111</v>
      </c>
      <c r="G755">
        <v>1009.1180310458078</v>
      </c>
    </row>
    <row r="756" spans="6:7" x14ac:dyDescent="0.25">
      <c r="F756">
        <v>578.32011911497739</v>
      </c>
      <c r="G756">
        <v>1218.8772959625649</v>
      </c>
    </row>
    <row r="757" spans="6:7" x14ac:dyDescent="0.25">
      <c r="F757">
        <v>570.79145554357979</v>
      </c>
      <c r="G757">
        <v>1332.4424369834223</v>
      </c>
    </row>
    <row r="758" spans="6:7" x14ac:dyDescent="0.25">
      <c r="F758">
        <v>618.0407434565991</v>
      </c>
      <c r="G758">
        <v>1381.0196030255142</v>
      </c>
    </row>
    <row r="759" spans="6:7" x14ac:dyDescent="0.25">
      <c r="F759">
        <v>657.28654136089199</v>
      </c>
      <c r="G759">
        <v>1341.8074916555497</v>
      </c>
    </row>
    <row r="760" spans="6:7" x14ac:dyDescent="0.25">
      <c r="F760">
        <v>625.06441459872701</v>
      </c>
      <c r="G760">
        <v>1194.5753326532506</v>
      </c>
    </row>
    <row r="761" spans="6:7" x14ac:dyDescent="0.25">
      <c r="F761">
        <v>490.87549051344627</v>
      </c>
      <c r="G761">
        <v>945.15063492081617</v>
      </c>
    </row>
    <row r="762" spans="6:7" x14ac:dyDescent="0.25">
      <c r="F762">
        <v>288.67548528447395</v>
      </c>
      <c r="G762">
        <v>480.67921734115669</v>
      </c>
    </row>
    <row r="763" spans="6:7" x14ac:dyDescent="0.25">
      <c r="F763">
        <v>36.06734703279858</v>
      </c>
      <c r="G763">
        <v>55.478427230837553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63.596312551716991</v>
      </c>
      <c r="G776">
        <v>118.52202472787842</v>
      </c>
    </row>
    <row r="777" spans="6:7" x14ac:dyDescent="0.25">
      <c r="F777">
        <v>267.89102111003945</v>
      </c>
      <c r="G777">
        <v>483.67916497404724</v>
      </c>
    </row>
    <row r="778" spans="6:7" x14ac:dyDescent="0.25">
      <c r="F778">
        <v>432.3608395894658</v>
      </c>
      <c r="G778">
        <v>786.589067391046</v>
      </c>
    </row>
    <row r="779" spans="6:7" x14ac:dyDescent="0.25">
      <c r="F779">
        <v>529.50183018463713</v>
      </c>
      <c r="G779">
        <v>1045.9393166732214</v>
      </c>
    </row>
    <row r="780" spans="6:7" x14ac:dyDescent="0.25">
      <c r="F780">
        <v>560.09152964018847</v>
      </c>
      <c r="G780">
        <v>1128.3656843401213</v>
      </c>
    </row>
    <row r="781" spans="6:7" x14ac:dyDescent="0.25">
      <c r="F781">
        <v>554.10479503787906</v>
      </c>
      <c r="G781">
        <v>1338.3225330238079</v>
      </c>
    </row>
    <row r="782" spans="6:7" x14ac:dyDescent="0.25">
      <c r="F782">
        <v>598.86493250516003</v>
      </c>
      <c r="G782">
        <v>1517.2782961693822</v>
      </c>
    </row>
    <row r="783" spans="6:7" x14ac:dyDescent="0.25">
      <c r="F783">
        <v>676.27585657208249</v>
      </c>
      <c r="G783">
        <v>1579.0981476258137</v>
      </c>
    </row>
    <row r="784" spans="6:7" x14ac:dyDescent="0.25">
      <c r="F784">
        <v>632.52768896006978</v>
      </c>
      <c r="G784">
        <v>1221.3923332002823</v>
      </c>
    </row>
    <row r="785" spans="6:7" x14ac:dyDescent="0.25">
      <c r="F785">
        <v>468.18011327615505</v>
      </c>
      <c r="G785">
        <v>877.14135577244406</v>
      </c>
    </row>
    <row r="786" spans="6:7" x14ac:dyDescent="0.25">
      <c r="F786">
        <v>279.73797498529075</v>
      </c>
      <c r="G786">
        <v>459.89214957242973</v>
      </c>
    </row>
    <row r="787" spans="6:7" x14ac:dyDescent="0.25">
      <c r="F787">
        <v>39.953934561854226</v>
      </c>
      <c r="G787">
        <v>61.56762265062207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67.447259754292574</v>
      </c>
      <c r="G800">
        <v>129.60333753008163</v>
      </c>
    </row>
    <row r="801" spans="6:7" x14ac:dyDescent="0.25">
      <c r="F801">
        <v>277.39210749730569</v>
      </c>
      <c r="G801">
        <v>523.62167776484648</v>
      </c>
    </row>
    <row r="802" spans="6:7" x14ac:dyDescent="0.25">
      <c r="F802">
        <v>418.39665953548933</v>
      </c>
      <c r="G802">
        <v>751.63046065942763</v>
      </c>
    </row>
    <row r="803" spans="6:7" x14ac:dyDescent="0.25">
      <c r="F803">
        <v>508.96553859232813</v>
      </c>
      <c r="G803">
        <v>981.9543499910809</v>
      </c>
    </row>
    <row r="804" spans="6:7" x14ac:dyDescent="0.25">
      <c r="F804">
        <v>559.79005307461239</v>
      </c>
      <c r="G804">
        <v>1117.9642677496636</v>
      </c>
    </row>
    <row r="805" spans="6:7" x14ac:dyDescent="0.25">
      <c r="F805">
        <v>602.59123687678664</v>
      </c>
      <c r="G805">
        <v>1238.6039426710984</v>
      </c>
    </row>
    <row r="806" spans="6:7" x14ac:dyDescent="0.25">
      <c r="F806">
        <v>631.81345977204433</v>
      </c>
      <c r="G806">
        <v>1304.6700956039301</v>
      </c>
    </row>
    <row r="807" spans="6:7" x14ac:dyDescent="0.25">
      <c r="F807">
        <v>664.72847146130675</v>
      </c>
      <c r="G807">
        <v>1356.3228229867777</v>
      </c>
    </row>
    <row r="808" spans="6:7" x14ac:dyDescent="0.25">
      <c r="F808">
        <v>636.6179852274895</v>
      </c>
      <c r="G808">
        <v>1222.0110345018161</v>
      </c>
    </row>
    <row r="809" spans="6:7" x14ac:dyDescent="0.25">
      <c r="F809">
        <v>416.13210144500863</v>
      </c>
      <c r="G809">
        <v>743.37189593595531</v>
      </c>
    </row>
    <row r="810" spans="6:7" x14ac:dyDescent="0.25">
      <c r="F810">
        <v>256.46728185530174</v>
      </c>
      <c r="G810">
        <v>413.27967509119583</v>
      </c>
    </row>
    <row r="811" spans="6:7" x14ac:dyDescent="0.25">
      <c r="F811">
        <v>37.684016608176925</v>
      </c>
      <c r="G811">
        <v>57.969626353251456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54.160317415202101</v>
      </c>
      <c r="G824">
        <v>91.498751650454437</v>
      </c>
    </row>
    <row r="825" spans="6:7" x14ac:dyDescent="0.25">
      <c r="F825">
        <v>241.9852514859451</v>
      </c>
      <c r="G825">
        <v>409.37603577939785</v>
      </c>
    </row>
    <row r="826" spans="6:7" x14ac:dyDescent="0.25">
      <c r="F826">
        <v>355.46925963856597</v>
      </c>
      <c r="G826">
        <v>614.46055056577984</v>
      </c>
    </row>
    <row r="827" spans="6:7" x14ac:dyDescent="0.25">
      <c r="F827">
        <v>446.95079106654936</v>
      </c>
      <c r="G827">
        <v>819.81622525153102</v>
      </c>
    </row>
    <row r="828" spans="6:7" x14ac:dyDescent="0.25">
      <c r="F828">
        <v>486.79208307895078</v>
      </c>
      <c r="G828">
        <v>890.434521969554</v>
      </c>
    </row>
    <row r="829" spans="6:7" x14ac:dyDescent="0.25">
      <c r="F829">
        <v>550.6210436913052</v>
      </c>
      <c r="G829">
        <v>1050.5319711407294</v>
      </c>
    </row>
    <row r="830" spans="6:7" x14ac:dyDescent="0.25">
      <c r="F830">
        <v>616.6043479890136</v>
      </c>
      <c r="G830">
        <v>1245.2807506170491</v>
      </c>
    </row>
    <row r="831" spans="6:7" x14ac:dyDescent="0.25">
      <c r="F831">
        <v>670.39934671116009</v>
      </c>
      <c r="G831">
        <v>1375.7681462548337</v>
      </c>
    </row>
    <row r="832" spans="6:7" x14ac:dyDescent="0.25">
      <c r="F832">
        <v>663.6416006729919</v>
      </c>
      <c r="G832">
        <v>1305.9809424206974</v>
      </c>
    </row>
    <row r="833" spans="6:7" x14ac:dyDescent="0.25">
      <c r="F833">
        <v>538.76094186025648</v>
      </c>
      <c r="G833">
        <v>1101.5340710526846</v>
      </c>
    </row>
    <row r="834" spans="6:7" x14ac:dyDescent="0.25">
      <c r="F834">
        <v>364.7250951225268</v>
      </c>
      <c r="G834">
        <v>638.7415060220186</v>
      </c>
    </row>
    <row r="835" spans="6:7" x14ac:dyDescent="0.25">
      <c r="F835">
        <v>48.792734482207429</v>
      </c>
      <c r="G835">
        <v>75.097819934889856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62.673036919566798</v>
      </c>
      <c r="G848">
        <v>115.45963163186155</v>
      </c>
    </row>
    <row r="849" spans="6:7" x14ac:dyDescent="0.25">
      <c r="F849">
        <v>251.778925391011</v>
      </c>
      <c r="G849">
        <v>438.0279097201601</v>
      </c>
    </row>
    <row r="850" spans="6:7" x14ac:dyDescent="0.25">
      <c r="F850">
        <v>364.64007845920418</v>
      </c>
      <c r="G850">
        <v>633.64867970304203</v>
      </c>
    </row>
    <row r="851" spans="6:7" x14ac:dyDescent="0.25">
      <c r="F851">
        <v>477.4425915001006</v>
      </c>
      <c r="G851">
        <v>904.53072916351482</v>
      </c>
    </row>
    <row r="852" spans="6:7" x14ac:dyDescent="0.25">
      <c r="F852">
        <v>550.38946527134226</v>
      </c>
      <c r="G852">
        <v>1085.1188354426408</v>
      </c>
    </row>
    <row r="853" spans="6:7" x14ac:dyDescent="0.25">
      <c r="F853">
        <v>561.8328261519755</v>
      </c>
      <c r="G853">
        <v>1088.8571193747036</v>
      </c>
    </row>
    <row r="854" spans="6:7" x14ac:dyDescent="0.25">
      <c r="F854">
        <v>595.98644044640321</v>
      </c>
      <c r="G854">
        <v>1179.1568522369541</v>
      </c>
    </row>
    <row r="855" spans="6:7" x14ac:dyDescent="0.25">
      <c r="F855">
        <v>612.8775657879894</v>
      </c>
      <c r="G855">
        <v>1206.0475267564523</v>
      </c>
    </row>
    <row r="856" spans="6:7" x14ac:dyDescent="0.25">
      <c r="F856">
        <v>543.26537880090609</v>
      </c>
      <c r="G856">
        <v>1004.2947674464217</v>
      </c>
    </row>
    <row r="857" spans="6:7" x14ac:dyDescent="0.25">
      <c r="F857">
        <v>439.00999852047903</v>
      </c>
      <c r="G857">
        <v>816.51113161970693</v>
      </c>
    </row>
    <row r="858" spans="6:7" x14ac:dyDescent="0.25">
      <c r="F858">
        <v>373.62263347683324</v>
      </c>
      <c r="G858">
        <v>652.92355124102539</v>
      </c>
    </row>
    <row r="859" spans="6:7" x14ac:dyDescent="0.25">
      <c r="F859">
        <v>50.984581126083157</v>
      </c>
      <c r="G859">
        <v>78.934068607840914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57.103224936973042</v>
      </c>
      <c r="G872">
        <v>98.53216076112632</v>
      </c>
    </row>
    <row r="873" spans="6:7" x14ac:dyDescent="0.25">
      <c r="F873">
        <v>269.1050701558313</v>
      </c>
      <c r="G873">
        <v>478.26244386076019</v>
      </c>
    </row>
    <row r="874" spans="6:7" x14ac:dyDescent="0.25">
      <c r="F874">
        <v>433.19850486967573</v>
      </c>
      <c r="G874">
        <v>782.8032683973056</v>
      </c>
    </row>
    <row r="875" spans="6:7" x14ac:dyDescent="0.25">
      <c r="F875">
        <v>534.29896866857291</v>
      </c>
      <c r="G875">
        <v>1066.563337755184</v>
      </c>
    </row>
    <row r="876" spans="6:7" x14ac:dyDescent="0.25">
      <c r="F876">
        <v>570.24299257867608</v>
      </c>
      <c r="G876">
        <v>1400.8853574080686</v>
      </c>
    </row>
    <row r="877" spans="6:7" x14ac:dyDescent="0.25">
      <c r="F877">
        <v>605.28642001080198</v>
      </c>
      <c r="G877">
        <v>1548.0329179579451</v>
      </c>
    </row>
    <row r="878" spans="6:7" x14ac:dyDescent="0.25">
      <c r="F878">
        <v>643.78255946141917</v>
      </c>
      <c r="G878">
        <v>1625.8589934648871</v>
      </c>
    </row>
    <row r="879" spans="6:7" x14ac:dyDescent="0.25">
      <c r="F879">
        <v>734.14342163932793</v>
      </c>
      <c r="G879">
        <v>1720.0678756182324</v>
      </c>
    </row>
    <row r="880" spans="6:7" x14ac:dyDescent="0.25">
      <c r="F880">
        <v>795.83468381028297</v>
      </c>
      <c r="G880">
        <v>1675.0982505510704</v>
      </c>
    </row>
    <row r="881" spans="6:7" x14ac:dyDescent="0.25">
      <c r="F881">
        <v>725.96215979772251</v>
      </c>
      <c r="G881">
        <v>1743.676789137985</v>
      </c>
    </row>
    <row r="882" spans="6:7" x14ac:dyDescent="0.25">
      <c r="F882">
        <v>560.82913255432811</v>
      </c>
      <c r="G882">
        <v>1001.0430113001457</v>
      </c>
    </row>
    <row r="883" spans="6:7" x14ac:dyDescent="0.25">
      <c r="F883">
        <v>88.667169291337785</v>
      </c>
      <c r="G883">
        <v>131.84924884948396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89.478116484693103</v>
      </c>
      <c r="G896">
        <v>209.35220111280083</v>
      </c>
    </row>
    <row r="897" spans="6:7" x14ac:dyDescent="0.25">
      <c r="F897">
        <v>343.75851103811243</v>
      </c>
      <c r="G897">
        <v>807.34488193201219</v>
      </c>
    </row>
    <row r="898" spans="6:7" x14ac:dyDescent="0.25">
      <c r="F898">
        <v>509.22550804982126</v>
      </c>
      <c r="G898">
        <v>1093.704457012117</v>
      </c>
    </row>
    <row r="899" spans="6:7" x14ac:dyDescent="0.25">
      <c r="F899">
        <v>586.42103207077582</v>
      </c>
      <c r="G899">
        <v>1355.2431781918222</v>
      </c>
    </row>
    <row r="900" spans="6:7" x14ac:dyDescent="0.25">
      <c r="F900">
        <v>594.44322411699659</v>
      </c>
      <c r="G900">
        <v>1465.9318314117072</v>
      </c>
    </row>
    <row r="901" spans="6:7" x14ac:dyDescent="0.25">
      <c r="F901">
        <v>607.86713939536594</v>
      </c>
      <c r="G901">
        <v>1547.9078763025241</v>
      </c>
    </row>
    <row r="902" spans="6:7" x14ac:dyDescent="0.25">
      <c r="F902">
        <v>700.94896095350327</v>
      </c>
      <c r="G902">
        <v>1741.5839034199882</v>
      </c>
    </row>
    <row r="903" spans="6:7" x14ac:dyDescent="0.25">
      <c r="F903">
        <v>799.44727561908098</v>
      </c>
      <c r="G903">
        <v>1858.259163204207</v>
      </c>
    </row>
    <row r="904" spans="6:7" x14ac:dyDescent="0.25">
      <c r="F904">
        <v>862.41297757919529</v>
      </c>
      <c r="G904">
        <v>1808.449452898052</v>
      </c>
    </row>
    <row r="905" spans="6:7" x14ac:dyDescent="0.25">
      <c r="F905">
        <v>804.22850624587329</v>
      </c>
      <c r="G905">
        <v>1959.3434568713387</v>
      </c>
    </row>
    <row r="906" spans="6:7" x14ac:dyDescent="0.25">
      <c r="F906">
        <v>699.93125007630783</v>
      </c>
      <c r="G906">
        <v>1240.7218381943251</v>
      </c>
    </row>
    <row r="907" spans="6:7" x14ac:dyDescent="0.25">
      <c r="F907">
        <v>113.34215097872458</v>
      </c>
      <c r="G907">
        <v>163.74014721762248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74.40124182300616</v>
      </c>
      <c r="G920">
        <v>130.90952757820745</v>
      </c>
    </row>
    <row r="921" spans="6:7" x14ac:dyDescent="0.25">
      <c r="F921">
        <v>280.42654110118286</v>
      </c>
      <c r="G921">
        <v>511.46232400744543</v>
      </c>
    </row>
    <row r="922" spans="6:7" x14ac:dyDescent="0.25">
      <c r="F922">
        <v>449.56494397090512</v>
      </c>
      <c r="G922">
        <v>826.26821288544409</v>
      </c>
    </row>
    <row r="923" spans="6:7" x14ac:dyDescent="0.25">
      <c r="F923">
        <v>543.35355184952527</v>
      </c>
      <c r="G923">
        <v>1074.7193391733197</v>
      </c>
    </row>
    <row r="924" spans="6:7" x14ac:dyDescent="0.25">
      <c r="F924">
        <v>593.76379885501331</v>
      </c>
      <c r="G924">
        <v>1233.1879826257266</v>
      </c>
    </row>
    <row r="925" spans="6:7" x14ac:dyDescent="0.25">
      <c r="F925">
        <v>611.30883246120891</v>
      </c>
      <c r="G925">
        <v>1263.3107679438988</v>
      </c>
    </row>
    <row r="926" spans="6:7" x14ac:dyDescent="0.25">
      <c r="F926">
        <v>633.0869678436801</v>
      </c>
      <c r="G926">
        <v>1410.2482492826894</v>
      </c>
    </row>
    <row r="927" spans="6:7" x14ac:dyDescent="0.25">
      <c r="F927">
        <v>678.55312092228576</v>
      </c>
      <c r="G927">
        <v>1456.9952732320498</v>
      </c>
    </row>
    <row r="928" spans="6:7" x14ac:dyDescent="0.25">
      <c r="F928">
        <v>669.01717286456471</v>
      </c>
      <c r="G928">
        <v>1309.5880377194774</v>
      </c>
    </row>
    <row r="929" spans="6:7" x14ac:dyDescent="0.25">
      <c r="F929">
        <v>551.46627519802723</v>
      </c>
      <c r="G929">
        <v>1139.7204707966825</v>
      </c>
    </row>
    <row r="930" spans="6:7" x14ac:dyDescent="0.25">
      <c r="F930">
        <v>419.18227719072422</v>
      </c>
      <c r="G930">
        <v>742.42040449239062</v>
      </c>
    </row>
    <row r="931" spans="6:7" x14ac:dyDescent="0.25">
      <c r="F931">
        <v>63.02987008596407</v>
      </c>
      <c r="G931">
        <v>95.876025389568696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93.440859563961624</v>
      </c>
      <c r="G944">
        <v>228.02335108605445</v>
      </c>
    </row>
    <row r="945" spans="6:7" x14ac:dyDescent="0.25">
      <c r="F945">
        <v>344.03745283610596</v>
      </c>
      <c r="G945">
        <v>824.47417170342453</v>
      </c>
    </row>
    <row r="946" spans="6:7" x14ac:dyDescent="0.25">
      <c r="F946">
        <v>521.18772830492401</v>
      </c>
      <c r="G946">
        <v>1132.0968447261801</v>
      </c>
    </row>
    <row r="947" spans="6:7" x14ac:dyDescent="0.25">
      <c r="F947">
        <v>625.38210734026518</v>
      </c>
      <c r="G947">
        <v>1452.5759749249946</v>
      </c>
    </row>
    <row r="948" spans="6:7" x14ac:dyDescent="0.25">
      <c r="F948">
        <v>634.05621022772289</v>
      </c>
      <c r="G948">
        <v>1549.7731598373377</v>
      </c>
    </row>
    <row r="949" spans="6:7" x14ac:dyDescent="0.25">
      <c r="F949">
        <v>618.91506231810251</v>
      </c>
      <c r="G949">
        <v>1565.8546296507134</v>
      </c>
    </row>
    <row r="950" spans="6:7" x14ac:dyDescent="0.25">
      <c r="F950">
        <v>698.63377257570505</v>
      </c>
      <c r="G950">
        <v>1738.4767440171747</v>
      </c>
    </row>
    <row r="951" spans="6:7" x14ac:dyDescent="0.25">
      <c r="F951">
        <v>817.14089726445354</v>
      </c>
      <c r="G951">
        <v>1892.4701403174015</v>
      </c>
    </row>
    <row r="952" spans="6:7" x14ac:dyDescent="0.25">
      <c r="F952">
        <v>870.32232733381693</v>
      </c>
      <c r="G952">
        <v>1822.9899837893604</v>
      </c>
    </row>
    <row r="953" spans="6:7" x14ac:dyDescent="0.25">
      <c r="F953">
        <v>736.37956427240294</v>
      </c>
      <c r="G953">
        <v>1792.9733287121171</v>
      </c>
    </row>
    <row r="954" spans="6:7" x14ac:dyDescent="0.25">
      <c r="F954">
        <v>719.41383382173967</v>
      </c>
      <c r="G954">
        <v>1275.7856944944087</v>
      </c>
    </row>
    <row r="955" spans="6:7" x14ac:dyDescent="0.25">
      <c r="F955">
        <v>114.88783200311589</v>
      </c>
      <c r="G955">
        <v>165.63545194747414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93.774239018641467</v>
      </c>
      <c r="G968">
        <v>203.93286382830962</v>
      </c>
    </row>
    <row r="969" spans="6:7" x14ac:dyDescent="0.25">
      <c r="F969">
        <v>359.06729131655561</v>
      </c>
      <c r="G969">
        <v>751.17336435818356</v>
      </c>
    </row>
    <row r="970" spans="6:7" x14ac:dyDescent="0.25">
      <c r="F970">
        <v>531.57448234589083</v>
      </c>
      <c r="G970">
        <v>978.56687607957554</v>
      </c>
    </row>
    <row r="971" spans="6:7" x14ac:dyDescent="0.25">
      <c r="F971">
        <v>596.11318797328022</v>
      </c>
      <c r="G971">
        <v>1188.7324913310235</v>
      </c>
    </row>
    <row r="972" spans="6:7" x14ac:dyDescent="0.25">
      <c r="F972">
        <v>555.52344631877963</v>
      </c>
      <c r="G972">
        <v>1194.9316989269819</v>
      </c>
    </row>
    <row r="973" spans="6:7" x14ac:dyDescent="0.25">
      <c r="F973">
        <v>530.80329254382787</v>
      </c>
      <c r="G973">
        <v>1151.9708361098922</v>
      </c>
    </row>
    <row r="974" spans="6:7" x14ac:dyDescent="0.25">
      <c r="F974">
        <v>634.97681530753789</v>
      </c>
      <c r="G974">
        <v>1184.7765492349431</v>
      </c>
    </row>
    <row r="975" spans="6:7" x14ac:dyDescent="0.25">
      <c r="F975">
        <v>678.86924302295552</v>
      </c>
      <c r="G975">
        <v>1245.4128335417413</v>
      </c>
    </row>
    <row r="976" spans="6:7" x14ac:dyDescent="0.25">
      <c r="F976">
        <v>651.68901485760057</v>
      </c>
      <c r="G976">
        <v>1138.2664804899114</v>
      </c>
    </row>
    <row r="977" spans="6:7" x14ac:dyDescent="0.25">
      <c r="F977">
        <v>531.96103096032368</v>
      </c>
      <c r="G977">
        <v>966.30078922058942</v>
      </c>
    </row>
    <row r="978" spans="6:7" x14ac:dyDescent="0.25">
      <c r="F978">
        <v>385.48191246661258</v>
      </c>
      <c r="G978">
        <v>552.43729557005122</v>
      </c>
    </row>
    <row r="979" spans="6:7" x14ac:dyDescent="0.25">
      <c r="F979">
        <v>58.301960714603474</v>
      </c>
      <c r="G979">
        <v>75.910917939534357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77.726481650206253</v>
      </c>
      <c r="G992">
        <v>143.54893925497407</v>
      </c>
    </row>
    <row r="993" spans="6:7" x14ac:dyDescent="0.25">
      <c r="F993">
        <v>317.80084534807429</v>
      </c>
      <c r="G993">
        <v>584.81630924599835</v>
      </c>
    </row>
    <row r="994" spans="6:7" x14ac:dyDescent="0.25">
      <c r="F994">
        <v>483.82989344590686</v>
      </c>
      <c r="G994">
        <v>863.56472273154134</v>
      </c>
    </row>
    <row r="995" spans="6:7" x14ac:dyDescent="0.25">
      <c r="F995">
        <v>586.71263604687579</v>
      </c>
      <c r="G995">
        <v>1169.1878431575722</v>
      </c>
    </row>
    <row r="996" spans="6:7" x14ac:dyDescent="0.25">
      <c r="F996">
        <v>576.75781620003659</v>
      </c>
      <c r="G996">
        <v>1239.9109918691911</v>
      </c>
    </row>
    <row r="997" spans="6:7" x14ac:dyDescent="0.25">
      <c r="F997">
        <v>530.63546074059616</v>
      </c>
      <c r="G997">
        <v>1176.2271912339068</v>
      </c>
    </row>
    <row r="998" spans="6:7" x14ac:dyDescent="0.25">
      <c r="F998">
        <v>633.71304882749371</v>
      </c>
      <c r="G998">
        <v>1177.6699958533377</v>
      </c>
    </row>
    <row r="999" spans="6:7" x14ac:dyDescent="0.25">
      <c r="F999">
        <v>665.26733814033571</v>
      </c>
      <c r="G999">
        <v>1207.0918836402479</v>
      </c>
    </row>
    <row r="1000" spans="6:7" x14ac:dyDescent="0.25">
      <c r="F1000">
        <v>646.54990346983527</v>
      </c>
      <c r="G1000">
        <v>1127.6516132197987</v>
      </c>
    </row>
    <row r="1001" spans="6:7" x14ac:dyDescent="0.25">
      <c r="F1001">
        <v>434.41133586489508</v>
      </c>
      <c r="G1001">
        <v>723.1266122989523</v>
      </c>
    </row>
    <row r="1002" spans="6:7" x14ac:dyDescent="0.25">
      <c r="F1002">
        <v>274.62163772891665</v>
      </c>
      <c r="G1002">
        <v>388.78348027681596</v>
      </c>
    </row>
    <row r="1003" spans="6:7" x14ac:dyDescent="0.25">
      <c r="F1003">
        <v>40.072523351173494</v>
      </c>
      <c r="G1003">
        <v>52.78433227030564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105.76939660387644</v>
      </c>
      <c r="G1016">
        <v>242.30434690455715</v>
      </c>
    </row>
    <row r="1017" spans="6:7" x14ac:dyDescent="0.25">
      <c r="F1017">
        <v>362.70685161805778</v>
      </c>
      <c r="G1017">
        <v>790.89017150592395</v>
      </c>
    </row>
    <row r="1018" spans="6:7" x14ac:dyDescent="0.25">
      <c r="F1018">
        <v>553.09681391393042</v>
      </c>
      <c r="G1018">
        <v>1048.0694269874637</v>
      </c>
    </row>
    <row r="1019" spans="6:7" x14ac:dyDescent="0.25">
      <c r="F1019">
        <v>631.91571722599986</v>
      </c>
      <c r="G1019">
        <v>1269.5965374826417</v>
      </c>
    </row>
    <row r="1020" spans="6:7" x14ac:dyDescent="0.25">
      <c r="F1020">
        <v>637.4090819231152</v>
      </c>
      <c r="G1020">
        <v>1344.3313541571542</v>
      </c>
    </row>
    <row r="1021" spans="6:7" x14ac:dyDescent="0.25">
      <c r="F1021">
        <v>614.86317231475164</v>
      </c>
      <c r="G1021">
        <v>1344.6537334849611</v>
      </c>
    </row>
    <row r="1022" spans="6:7" x14ac:dyDescent="0.25">
      <c r="F1022">
        <v>639.87970536473767</v>
      </c>
      <c r="G1022">
        <v>1399.3253153198029</v>
      </c>
    </row>
    <row r="1023" spans="6:7" x14ac:dyDescent="0.25">
      <c r="F1023">
        <v>752.05211753242759</v>
      </c>
      <c r="G1023">
        <v>1550.6782752770382</v>
      </c>
    </row>
    <row r="1024" spans="6:7" x14ac:dyDescent="0.25">
      <c r="F1024">
        <v>785.03988006124109</v>
      </c>
      <c r="G1024">
        <v>1491.787773908401</v>
      </c>
    </row>
    <row r="1025" spans="6:7" x14ac:dyDescent="0.25">
      <c r="F1025">
        <v>618.72919689807486</v>
      </c>
      <c r="G1025">
        <v>1244.6190190186969</v>
      </c>
    </row>
    <row r="1026" spans="6:7" x14ac:dyDescent="0.25">
      <c r="F1026">
        <v>414.67566213473197</v>
      </c>
      <c r="G1026">
        <v>605.38823149895734</v>
      </c>
    </row>
    <row r="1027" spans="6:7" x14ac:dyDescent="0.25">
      <c r="F1027">
        <v>58.674569772981904</v>
      </c>
      <c r="G1027">
        <v>76.497584306266376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70.487598428638677</v>
      </c>
      <c r="G1040">
        <v>111.27882098959739</v>
      </c>
    </row>
    <row r="1041" spans="6:7" x14ac:dyDescent="0.25">
      <c r="F1041">
        <v>277.85730923363735</v>
      </c>
      <c r="G1041">
        <v>449.12744644051151</v>
      </c>
    </row>
    <row r="1042" spans="6:7" x14ac:dyDescent="0.25">
      <c r="F1042">
        <v>472.18945202717208</v>
      </c>
      <c r="G1042">
        <v>814.21278536229158</v>
      </c>
    </row>
    <row r="1043" spans="6:7" x14ac:dyDescent="0.25">
      <c r="F1043">
        <v>590.85677568536335</v>
      </c>
      <c r="G1043">
        <v>1177.1061252277525</v>
      </c>
    </row>
    <row r="1044" spans="6:7" x14ac:dyDescent="0.25">
      <c r="F1044">
        <v>636.56064693143571</v>
      </c>
      <c r="G1044">
        <v>1347.3125732814456</v>
      </c>
    </row>
    <row r="1045" spans="6:7" x14ac:dyDescent="0.25">
      <c r="F1045">
        <v>646.15003514169086</v>
      </c>
      <c r="G1045">
        <v>1409.573692917128</v>
      </c>
    </row>
    <row r="1046" spans="6:7" x14ac:dyDescent="0.25">
      <c r="F1046">
        <v>652.08165879482681</v>
      </c>
      <c r="G1046">
        <v>1421.2426729615281</v>
      </c>
    </row>
    <row r="1047" spans="6:7" x14ac:dyDescent="0.25">
      <c r="F1047">
        <v>757.9881464118248</v>
      </c>
      <c r="G1047">
        <v>1564.660339223856</v>
      </c>
    </row>
    <row r="1048" spans="6:7" x14ac:dyDescent="0.25">
      <c r="F1048">
        <v>803.9712841473397</v>
      </c>
      <c r="G1048">
        <v>1526.0838998754421</v>
      </c>
    </row>
    <row r="1049" spans="6:7" x14ac:dyDescent="0.25">
      <c r="F1049">
        <v>667.61734217448725</v>
      </c>
      <c r="G1049">
        <v>1368.4054008158262</v>
      </c>
    </row>
    <row r="1050" spans="6:7" x14ac:dyDescent="0.25">
      <c r="F1050">
        <v>326.29826577413701</v>
      </c>
      <c r="G1050">
        <v>484.17913111920785</v>
      </c>
    </row>
    <row r="1051" spans="6:7" x14ac:dyDescent="0.25">
      <c r="F1051">
        <v>42.601261049464682</v>
      </c>
      <c r="G1051">
        <v>56.255522121619329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77.299225035695557</v>
      </c>
      <c r="G1064">
        <v>139.41066515580656</v>
      </c>
    </row>
    <row r="1065" spans="6:7" x14ac:dyDescent="0.25">
      <c r="F1065">
        <v>298.6073448087534</v>
      </c>
      <c r="G1065">
        <v>507.10543082277167</v>
      </c>
    </row>
    <row r="1066" spans="6:7" x14ac:dyDescent="0.25">
      <c r="F1066">
        <v>466.02892387162149</v>
      </c>
      <c r="G1066">
        <v>776.16483230238453</v>
      </c>
    </row>
    <row r="1067" spans="6:7" x14ac:dyDescent="0.25">
      <c r="F1067">
        <v>515.92852565516637</v>
      </c>
      <c r="G1067">
        <v>888.37913025467697</v>
      </c>
    </row>
    <row r="1068" spans="6:7" x14ac:dyDescent="0.25">
      <c r="F1068">
        <v>581.96737669783897</v>
      </c>
      <c r="G1068">
        <v>1036.2268262507073</v>
      </c>
    </row>
    <row r="1069" spans="6:7" x14ac:dyDescent="0.25">
      <c r="F1069">
        <v>598.25349726932166</v>
      </c>
      <c r="G1069">
        <v>1046.7890196551768</v>
      </c>
    </row>
    <row r="1070" spans="6:7" x14ac:dyDescent="0.25">
      <c r="F1070">
        <v>630.64122616352938</v>
      </c>
      <c r="G1070">
        <v>1217.7722092980957</v>
      </c>
    </row>
    <row r="1071" spans="6:7" x14ac:dyDescent="0.25">
      <c r="F1071">
        <v>692.97256101258893</v>
      </c>
      <c r="G1071">
        <v>1315.3828141701408</v>
      </c>
    </row>
    <row r="1072" spans="6:7" x14ac:dyDescent="0.25">
      <c r="F1072">
        <v>699.84985884065372</v>
      </c>
      <c r="G1072">
        <v>1265.8189514864926</v>
      </c>
    </row>
    <row r="1073" spans="6:7" x14ac:dyDescent="0.25">
      <c r="F1073">
        <v>545.46384111929297</v>
      </c>
      <c r="G1073">
        <v>996.82790145789841</v>
      </c>
    </row>
    <row r="1074" spans="6:7" x14ac:dyDescent="0.25">
      <c r="F1074">
        <v>383.55026999224799</v>
      </c>
      <c r="G1074">
        <v>550.95794544524381</v>
      </c>
    </row>
    <row r="1075" spans="6:7" x14ac:dyDescent="0.25">
      <c r="F1075">
        <v>54.647611376074551</v>
      </c>
      <c r="G1075">
        <v>71.291920489276336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57.334601686104875</v>
      </c>
      <c r="G1088">
        <v>88.829410713089459</v>
      </c>
    </row>
    <row r="1089" spans="6:7" x14ac:dyDescent="0.25">
      <c r="F1089">
        <v>255.6771941562258</v>
      </c>
      <c r="G1089">
        <v>400.55662811017214</v>
      </c>
    </row>
    <row r="1090" spans="6:7" x14ac:dyDescent="0.25">
      <c r="F1090">
        <v>399.07280998630529</v>
      </c>
      <c r="G1090">
        <v>644.29634417582633</v>
      </c>
    </row>
    <row r="1091" spans="6:7" x14ac:dyDescent="0.25">
      <c r="F1091">
        <v>504.0664410701221</v>
      </c>
      <c r="G1091">
        <v>862.97967554691377</v>
      </c>
    </row>
    <row r="1092" spans="6:7" x14ac:dyDescent="0.25">
      <c r="F1092">
        <v>586.55605676237758</v>
      </c>
      <c r="G1092">
        <v>1082.350646892533</v>
      </c>
    </row>
    <row r="1093" spans="6:7" x14ac:dyDescent="0.25">
      <c r="F1093">
        <v>563.19078561854542</v>
      </c>
      <c r="G1093">
        <v>937.32012825975426</v>
      </c>
    </row>
    <row r="1094" spans="6:7" x14ac:dyDescent="0.25">
      <c r="F1094">
        <v>560.47046775810691</v>
      </c>
      <c r="G1094">
        <v>926.29780795454383</v>
      </c>
    </row>
    <row r="1095" spans="6:7" x14ac:dyDescent="0.25">
      <c r="F1095">
        <v>555.52562060068249</v>
      </c>
      <c r="G1095">
        <v>933.96458102016061</v>
      </c>
    </row>
    <row r="1096" spans="6:7" x14ac:dyDescent="0.25">
      <c r="F1096">
        <v>714.61658125455165</v>
      </c>
      <c r="G1096">
        <v>1320.1060835928158</v>
      </c>
    </row>
    <row r="1097" spans="6:7" x14ac:dyDescent="0.25">
      <c r="F1097">
        <v>732.63125589752462</v>
      </c>
      <c r="G1097">
        <v>1527.6559479572957</v>
      </c>
    </row>
    <row r="1098" spans="6:7" x14ac:dyDescent="0.25">
      <c r="F1098">
        <v>684.28867790304434</v>
      </c>
      <c r="G1098">
        <v>972.04493346770164</v>
      </c>
    </row>
    <row r="1099" spans="6:7" x14ac:dyDescent="0.25">
      <c r="F1099">
        <v>91.884955208372631</v>
      </c>
      <c r="G1099">
        <v>114.37524628017592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96.54812653793492</v>
      </c>
      <c r="G1112">
        <v>203.32743637872139</v>
      </c>
    </row>
    <row r="1113" spans="6:7" x14ac:dyDescent="0.25">
      <c r="F1113">
        <v>365.0318811750862</v>
      </c>
      <c r="G1113">
        <v>712.15280213407686</v>
      </c>
    </row>
    <row r="1114" spans="6:7" x14ac:dyDescent="0.25">
      <c r="F1114">
        <v>513.80017000659655</v>
      </c>
      <c r="G1114">
        <v>928.82311856008755</v>
      </c>
    </row>
    <row r="1115" spans="6:7" x14ac:dyDescent="0.25">
      <c r="F1115">
        <v>567.71660116339376</v>
      </c>
      <c r="G1115">
        <v>1130.2026629957759</v>
      </c>
    </row>
    <row r="1116" spans="6:7" x14ac:dyDescent="0.25">
      <c r="F1116">
        <v>552.44270019987971</v>
      </c>
      <c r="G1116">
        <v>1189.7092237980771</v>
      </c>
    </row>
    <row r="1117" spans="6:7" x14ac:dyDescent="0.25">
      <c r="F1117">
        <v>530.01342021846051</v>
      </c>
      <c r="G1117">
        <v>1181.8082872074538</v>
      </c>
    </row>
    <row r="1118" spans="6:7" x14ac:dyDescent="0.25">
      <c r="F1118">
        <v>633.08303751353162</v>
      </c>
      <c r="G1118">
        <v>1219.4565670893398</v>
      </c>
    </row>
    <row r="1119" spans="6:7" x14ac:dyDescent="0.25">
      <c r="F1119">
        <v>676.83664180194387</v>
      </c>
      <c r="G1119">
        <v>1232.4573988392674</v>
      </c>
    </row>
    <row r="1120" spans="6:7" x14ac:dyDescent="0.25">
      <c r="F1120">
        <v>625.38306758548924</v>
      </c>
      <c r="G1120">
        <v>1079.1789551739503</v>
      </c>
    </row>
    <row r="1121" spans="6:7" x14ac:dyDescent="0.25">
      <c r="F1121">
        <v>532.92070787385512</v>
      </c>
      <c r="G1121">
        <v>957.51822536244197</v>
      </c>
    </row>
    <row r="1122" spans="6:7" x14ac:dyDescent="0.25">
      <c r="F1122">
        <v>339.55096956441383</v>
      </c>
      <c r="G1122">
        <v>486.13397273635718</v>
      </c>
    </row>
    <row r="1123" spans="6:7" x14ac:dyDescent="0.25">
      <c r="F1123">
        <v>49.436599704634851</v>
      </c>
      <c r="G1123">
        <v>64.680372886970019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79.578501692815507</v>
      </c>
      <c r="G1136">
        <v>144.86956700664743</v>
      </c>
    </row>
    <row r="1137" spans="6:7" x14ac:dyDescent="0.25">
      <c r="F1137">
        <v>311.07494787412656</v>
      </c>
      <c r="G1137">
        <v>543.53586166273976</v>
      </c>
    </row>
    <row r="1138" spans="6:7" x14ac:dyDescent="0.25">
      <c r="F1138">
        <v>495.15230611184313</v>
      </c>
      <c r="G1138">
        <v>889.62640703514421</v>
      </c>
    </row>
    <row r="1139" spans="6:7" x14ac:dyDescent="0.25">
      <c r="F1139">
        <v>563.38516323306828</v>
      </c>
      <c r="G1139">
        <v>1112.1398238136549</v>
      </c>
    </row>
    <row r="1140" spans="6:7" x14ac:dyDescent="0.25">
      <c r="F1140">
        <v>573.6642078601883</v>
      </c>
      <c r="G1140">
        <v>1147.029431649438</v>
      </c>
    </row>
    <row r="1141" spans="6:7" x14ac:dyDescent="0.25">
      <c r="F1141">
        <v>545.55476310966299</v>
      </c>
      <c r="G1141">
        <v>1226.1212222576396</v>
      </c>
    </row>
    <row r="1142" spans="6:7" x14ac:dyDescent="0.25">
      <c r="F1142">
        <v>603.09882168990555</v>
      </c>
      <c r="G1142">
        <v>1256.4116620062518</v>
      </c>
    </row>
    <row r="1143" spans="6:7" x14ac:dyDescent="0.25">
      <c r="F1143">
        <v>698.60690592601304</v>
      </c>
      <c r="G1143">
        <v>1311.3334821670769</v>
      </c>
    </row>
    <row r="1144" spans="6:7" x14ac:dyDescent="0.25">
      <c r="F1144">
        <v>693.99182302497877</v>
      </c>
      <c r="G1144">
        <v>1222.8436307722334</v>
      </c>
    </row>
    <row r="1145" spans="6:7" x14ac:dyDescent="0.25">
      <c r="F1145">
        <v>572.45756472611072</v>
      </c>
      <c r="G1145">
        <v>1070.2605992750989</v>
      </c>
    </row>
    <row r="1146" spans="6:7" x14ac:dyDescent="0.25">
      <c r="F1146">
        <v>508.16803061256826</v>
      </c>
      <c r="G1146">
        <v>732.75613206728633</v>
      </c>
    </row>
    <row r="1147" spans="6:7" x14ac:dyDescent="0.25">
      <c r="F1147">
        <v>79.575146990597489</v>
      </c>
      <c r="G1147">
        <v>102.18310275933351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98.751300017728724</v>
      </c>
      <c r="G1160">
        <v>207.69794720688139</v>
      </c>
    </row>
    <row r="1161" spans="6:7" x14ac:dyDescent="0.25">
      <c r="F1161">
        <v>367.36863286221683</v>
      </c>
      <c r="G1161">
        <v>706.84000166486635</v>
      </c>
    </row>
    <row r="1162" spans="6:7" x14ac:dyDescent="0.25">
      <c r="F1162">
        <v>500.20224061266316</v>
      </c>
      <c r="G1162">
        <v>901.46327013576411</v>
      </c>
    </row>
    <row r="1163" spans="6:7" x14ac:dyDescent="0.25">
      <c r="F1163">
        <v>563.95221452612077</v>
      </c>
      <c r="G1163">
        <v>1116.5316660468711</v>
      </c>
    </row>
    <row r="1164" spans="6:7" x14ac:dyDescent="0.25">
      <c r="F1164">
        <v>589.83936546530094</v>
      </c>
      <c r="G1164">
        <v>1136.4215372591993</v>
      </c>
    </row>
    <row r="1165" spans="6:7" x14ac:dyDescent="0.25">
      <c r="F1165">
        <v>616.79443814138028</v>
      </c>
      <c r="G1165">
        <v>1103.8502117620599</v>
      </c>
    </row>
    <row r="1166" spans="6:7" x14ac:dyDescent="0.25">
      <c r="F1166">
        <v>651.72552448728732</v>
      </c>
      <c r="G1166">
        <v>1187.9770424070007</v>
      </c>
    </row>
    <row r="1167" spans="6:7" x14ac:dyDescent="0.25">
      <c r="F1167">
        <v>701.033427757347</v>
      </c>
      <c r="G1167">
        <v>1309.8177610294222</v>
      </c>
    </row>
    <row r="1168" spans="6:7" x14ac:dyDescent="0.25">
      <c r="F1168">
        <v>692.19636298629746</v>
      </c>
      <c r="G1168">
        <v>1218.8142090624779</v>
      </c>
    </row>
    <row r="1169" spans="6:7" x14ac:dyDescent="0.25">
      <c r="F1169">
        <v>591.99318540849913</v>
      </c>
      <c r="G1169">
        <v>1135.1848319657965</v>
      </c>
    </row>
    <row r="1170" spans="6:7" x14ac:dyDescent="0.25">
      <c r="F1170">
        <v>499.87333462537765</v>
      </c>
      <c r="G1170">
        <v>717.40100057910377</v>
      </c>
    </row>
    <row r="1171" spans="6:7" x14ac:dyDescent="0.25">
      <c r="F1171">
        <v>82.868665969083395</v>
      </c>
      <c r="G1171">
        <v>104.66574769349739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92.506754395535893</v>
      </c>
      <c r="G1184">
        <v>178.89746937507255</v>
      </c>
    </row>
    <row r="1185" spans="6:7" x14ac:dyDescent="0.25">
      <c r="F1185">
        <v>363.19245685151367</v>
      </c>
      <c r="G1185">
        <v>682.83237021519767</v>
      </c>
    </row>
    <row r="1186" spans="6:7" x14ac:dyDescent="0.25">
      <c r="F1186">
        <v>549.31431882324557</v>
      </c>
      <c r="G1186">
        <v>1017.9149399692591</v>
      </c>
    </row>
    <row r="1187" spans="6:7" x14ac:dyDescent="0.25">
      <c r="F1187">
        <v>623.3364191134948</v>
      </c>
      <c r="G1187">
        <v>1246.91422277168</v>
      </c>
    </row>
    <row r="1188" spans="6:7" x14ac:dyDescent="0.25">
      <c r="F1188">
        <v>618.09824962962898</v>
      </c>
      <c r="G1188">
        <v>1311.3426327280374</v>
      </c>
    </row>
    <row r="1189" spans="6:7" x14ac:dyDescent="0.25">
      <c r="F1189">
        <v>600.94085362582325</v>
      </c>
      <c r="G1189">
        <v>1324.6989867680336</v>
      </c>
    </row>
    <row r="1190" spans="6:7" x14ac:dyDescent="0.25">
      <c r="F1190">
        <v>659.71877585793789</v>
      </c>
      <c r="G1190">
        <v>1438.3446184582281</v>
      </c>
    </row>
    <row r="1191" spans="6:7" x14ac:dyDescent="0.25">
      <c r="F1191">
        <v>830.97846744336186</v>
      </c>
      <c r="G1191">
        <v>1701.0103067382988</v>
      </c>
    </row>
    <row r="1192" spans="6:7" x14ac:dyDescent="0.25">
      <c r="F1192">
        <v>927.19479001250045</v>
      </c>
      <c r="G1192">
        <v>1736.2218778738149</v>
      </c>
    </row>
    <row r="1193" spans="6:7" x14ac:dyDescent="0.25">
      <c r="F1193">
        <v>883.03160368487204</v>
      </c>
      <c r="G1193">
        <v>1951.0060425167608</v>
      </c>
    </row>
    <row r="1194" spans="6:7" x14ac:dyDescent="0.25">
      <c r="F1194">
        <v>908.48357604917101</v>
      </c>
      <c r="G1194">
        <v>1253.1183994094315</v>
      </c>
    </row>
    <row r="1195" spans="6:7" x14ac:dyDescent="0.25">
      <c r="F1195">
        <v>147.28615419880254</v>
      </c>
      <c r="G1195">
        <v>171.6753515188833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66.925309066392828</v>
      </c>
      <c r="G1208">
        <v>109.87178072426582</v>
      </c>
    </row>
    <row r="1209" spans="6:7" x14ac:dyDescent="0.25">
      <c r="F1209">
        <v>298.29162161298086</v>
      </c>
      <c r="G1209">
        <v>497.92594008523974</v>
      </c>
    </row>
    <row r="1210" spans="6:7" x14ac:dyDescent="0.25">
      <c r="F1210">
        <v>523.49552413964966</v>
      </c>
      <c r="G1210">
        <v>948.95254729965825</v>
      </c>
    </row>
    <row r="1211" spans="6:7" x14ac:dyDescent="0.25">
      <c r="F1211">
        <v>619.96165587193775</v>
      </c>
      <c r="G1211">
        <v>1239.3459863954022</v>
      </c>
    </row>
    <row r="1212" spans="6:7" x14ac:dyDescent="0.25">
      <c r="F1212">
        <v>653.8422810541872</v>
      </c>
      <c r="G1212">
        <v>1382.4770731339408</v>
      </c>
    </row>
    <row r="1213" spans="6:7" x14ac:dyDescent="0.25">
      <c r="F1213">
        <v>652.09060338142172</v>
      </c>
      <c r="G1213">
        <v>1423.2575021907128</v>
      </c>
    </row>
    <row r="1214" spans="6:7" x14ac:dyDescent="0.25">
      <c r="F1214">
        <v>714.48265454417037</v>
      </c>
      <c r="G1214">
        <v>1547.8378067584372</v>
      </c>
    </row>
    <row r="1215" spans="6:7" x14ac:dyDescent="0.25">
      <c r="F1215">
        <v>839.59669273472662</v>
      </c>
      <c r="G1215">
        <v>1712.2446685910061</v>
      </c>
    </row>
    <row r="1216" spans="6:7" x14ac:dyDescent="0.25">
      <c r="F1216">
        <v>919.69419320291001</v>
      </c>
      <c r="G1216">
        <v>1721.825567001596</v>
      </c>
    </row>
    <row r="1217" spans="6:7" x14ac:dyDescent="0.25">
      <c r="F1217">
        <v>873.79666267259927</v>
      </c>
      <c r="G1217">
        <v>1983.1966124464468</v>
      </c>
    </row>
    <row r="1218" spans="6:7" x14ac:dyDescent="0.25">
      <c r="F1218">
        <v>1033.1472906361532</v>
      </c>
      <c r="G1218">
        <v>1388.3636398659391</v>
      </c>
    </row>
    <row r="1219" spans="6:7" x14ac:dyDescent="0.25">
      <c r="F1219">
        <v>181.56192290723584</v>
      </c>
      <c r="G1219">
        <v>201.97930564094912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101.04813492079523</v>
      </c>
      <c r="G1232">
        <v>218.31262126096155</v>
      </c>
    </row>
    <row r="1233" spans="6:7" x14ac:dyDescent="0.25">
      <c r="F1233">
        <v>380.08665305890185</v>
      </c>
      <c r="G1233">
        <v>775.92127641104014</v>
      </c>
    </row>
    <row r="1234" spans="6:7" x14ac:dyDescent="0.25">
      <c r="F1234">
        <v>553.69766881358998</v>
      </c>
      <c r="G1234">
        <v>1025.9114268909116</v>
      </c>
    </row>
    <row r="1235" spans="6:7" x14ac:dyDescent="0.25">
      <c r="F1235">
        <v>626.9274212821739</v>
      </c>
      <c r="G1235">
        <v>1255.1906182778575</v>
      </c>
    </row>
    <row r="1236" spans="6:7" x14ac:dyDescent="0.25">
      <c r="F1236">
        <v>617.97202489210622</v>
      </c>
      <c r="G1236">
        <v>1318.6770489227395</v>
      </c>
    </row>
    <row r="1237" spans="6:7" x14ac:dyDescent="0.25">
      <c r="F1237">
        <v>601.04913956338214</v>
      </c>
      <c r="G1237">
        <v>1329.2763089657894</v>
      </c>
    </row>
    <row r="1238" spans="6:7" x14ac:dyDescent="0.25">
      <c r="F1238">
        <v>659.76127192612751</v>
      </c>
      <c r="G1238">
        <v>1442.8028376367188</v>
      </c>
    </row>
    <row r="1239" spans="6:7" x14ac:dyDescent="0.25">
      <c r="F1239">
        <v>770.77020543738433</v>
      </c>
      <c r="G1239">
        <v>1591.3517408159844</v>
      </c>
    </row>
    <row r="1240" spans="6:7" x14ac:dyDescent="0.25">
      <c r="F1240">
        <v>840.92194359870018</v>
      </c>
      <c r="G1240">
        <v>1588.812256582878</v>
      </c>
    </row>
    <row r="1241" spans="6:7" x14ac:dyDescent="0.25">
      <c r="F1241">
        <v>772.96373098287461</v>
      </c>
      <c r="G1241">
        <v>1695.1782899539469</v>
      </c>
    </row>
    <row r="1242" spans="6:7" x14ac:dyDescent="0.25">
      <c r="F1242">
        <v>774.0219155799806</v>
      </c>
      <c r="G1242">
        <v>1076.3511212405349</v>
      </c>
    </row>
    <row r="1243" spans="6:7" x14ac:dyDescent="0.25">
      <c r="F1243">
        <v>124.25722752465344</v>
      </c>
      <c r="G1243">
        <v>149.66592746524012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101.19342727245582</v>
      </c>
      <c r="G1256">
        <v>215.08249342958752</v>
      </c>
    </row>
    <row r="1257" spans="6:7" x14ac:dyDescent="0.25">
      <c r="F1257">
        <v>377.56965037432326</v>
      </c>
      <c r="G1257">
        <v>753.04950860060444</v>
      </c>
    </row>
    <row r="1258" spans="6:7" x14ac:dyDescent="0.25">
      <c r="F1258">
        <v>555.84747879743031</v>
      </c>
      <c r="G1258">
        <v>1018.3363213699799</v>
      </c>
    </row>
    <row r="1259" spans="6:7" x14ac:dyDescent="0.25">
      <c r="F1259">
        <v>626.48300272087079</v>
      </c>
      <c r="G1259">
        <v>1250.496094550321</v>
      </c>
    </row>
    <row r="1260" spans="6:7" x14ac:dyDescent="0.25">
      <c r="F1260">
        <v>615.18430879608616</v>
      </c>
      <c r="G1260">
        <v>1311.3438047987299</v>
      </c>
    </row>
    <row r="1261" spans="6:7" x14ac:dyDescent="0.25">
      <c r="F1261">
        <v>639.45627426827298</v>
      </c>
      <c r="G1261">
        <v>1394.2805491374056</v>
      </c>
    </row>
    <row r="1262" spans="6:7" x14ac:dyDescent="0.25">
      <c r="F1262">
        <v>700.01416776511007</v>
      </c>
      <c r="G1262">
        <v>1514.8707408234045</v>
      </c>
    </row>
    <row r="1263" spans="6:7" x14ac:dyDescent="0.25">
      <c r="F1263">
        <v>816.97236425151038</v>
      </c>
      <c r="G1263">
        <v>1673.8255167574671</v>
      </c>
    </row>
    <row r="1264" spans="6:7" x14ac:dyDescent="0.25">
      <c r="F1264">
        <v>854.17036739953801</v>
      </c>
      <c r="G1264">
        <v>1607.7005289518702</v>
      </c>
    </row>
    <row r="1265" spans="6:7" x14ac:dyDescent="0.25">
      <c r="F1265">
        <v>793.31224530578709</v>
      </c>
      <c r="G1265">
        <v>1764.1506475702538</v>
      </c>
    </row>
    <row r="1266" spans="6:7" x14ac:dyDescent="0.25">
      <c r="F1266">
        <v>830.37301832025651</v>
      </c>
      <c r="G1266">
        <v>1146.5796001407414</v>
      </c>
    </row>
    <row r="1267" spans="6:7" x14ac:dyDescent="0.25">
      <c r="F1267">
        <v>133.91206580383766</v>
      </c>
      <c r="G1267">
        <v>165.50517795095874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116.19871172856148</v>
      </c>
      <c r="G1280">
        <v>285.29581485008958</v>
      </c>
    </row>
    <row r="1281" spans="6:7" x14ac:dyDescent="0.25">
      <c r="F1281">
        <v>424.43393481014732</v>
      </c>
      <c r="G1281">
        <v>962.9293827854259</v>
      </c>
    </row>
    <row r="1282" spans="6:7" x14ac:dyDescent="0.25">
      <c r="F1282">
        <v>559.32634250291096</v>
      </c>
      <c r="G1282">
        <v>1052.3304165489037</v>
      </c>
    </row>
    <row r="1283" spans="6:7" x14ac:dyDescent="0.25">
      <c r="F1283">
        <v>628.69278759200881</v>
      </c>
      <c r="G1283">
        <v>1259.2010318384505</v>
      </c>
    </row>
    <row r="1284" spans="6:7" x14ac:dyDescent="0.25">
      <c r="F1284">
        <v>624.82692950684725</v>
      </c>
      <c r="G1284">
        <v>1324.3446869794852</v>
      </c>
    </row>
    <row r="1285" spans="6:7" x14ac:dyDescent="0.25">
      <c r="F1285">
        <v>639.99769201974641</v>
      </c>
      <c r="G1285">
        <v>1399.6727490920352</v>
      </c>
    </row>
    <row r="1286" spans="6:7" x14ac:dyDescent="0.25">
      <c r="F1286">
        <v>699.64238201929629</v>
      </c>
      <c r="G1286">
        <v>1518.0338872272951</v>
      </c>
    </row>
    <row r="1287" spans="6:7" x14ac:dyDescent="0.25">
      <c r="F1287">
        <v>796.60227220259731</v>
      </c>
      <c r="G1287">
        <v>1635.2800634676196</v>
      </c>
    </row>
    <row r="1288" spans="6:7" x14ac:dyDescent="0.25">
      <c r="F1288">
        <v>851.37246390042628</v>
      </c>
      <c r="G1288">
        <v>1602.0064507951699</v>
      </c>
    </row>
    <row r="1289" spans="6:7" x14ac:dyDescent="0.25">
      <c r="F1289">
        <v>820.92259126741033</v>
      </c>
      <c r="G1289">
        <v>1858.8805069899879</v>
      </c>
    </row>
    <row r="1290" spans="6:7" x14ac:dyDescent="0.25">
      <c r="F1290">
        <v>809.97486610845567</v>
      </c>
      <c r="G1290">
        <v>1116.6744527417143</v>
      </c>
    </row>
    <row r="1291" spans="6:7" x14ac:dyDescent="0.25">
      <c r="F1291">
        <v>149.60353479600207</v>
      </c>
      <c r="G1291">
        <v>177.54408826596011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110.31630533279441</v>
      </c>
      <c r="G1304">
        <v>246.16916838269702</v>
      </c>
    </row>
    <row r="1305" spans="6:7" x14ac:dyDescent="0.25">
      <c r="F1305">
        <v>391.15862185539419</v>
      </c>
      <c r="G1305">
        <v>805.35272349316995</v>
      </c>
    </row>
    <row r="1306" spans="6:7" x14ac:dyDescent="0.25">
      <c r="F1306">
        <v>565.72167136373264</v>
      </c>
      <c r="G1306">
        <v>1048.7670428404413</v>
      </c>
    </row>
    <row r="1307" spans="6:7" x14ac:dyDescent="0.25">
      <c r="F1307">
        <v>632.06014996758529</v>
      </c>
      <c r="G1307">
        <v>1263.5884369180417</v>
      </c>
    </row>
    <row r="1308" spans="6:7" x14ac:dyDescent="0.25">
      <c r="F1308">
        <v>612.46906408087921</v>
      </c>
      <c r="G1308">
        <v>1310.8472870370319</v>
      </c>
    </row>
    <row r="1309" spans="6:7" x14ac:dyDescent="0.25">
      <c r="F1309">
        <v>596.20232864677541</v>
      </c>
      <c r="G1309">
        <v>1322.5645061670816</v>
      </c>
    </row>
    <row r="1310" spans="6:7" x14ac:dyDescent="0.25">
      <c r="F1310">
        <v>650.35458632930772</v>
      </c>
      <c r="G1310">
        <v>1429.5990512983653</v>
      </c>
    </row>
    <row r="1311" spans="6:7" x14ac:dyDescent="0.25">
      <c r="F1311">
        <v>775.01287641980457</v>
      </c>
      <c r="G1311">
        <v>1601.116832977631</v>
      </c>
    </row>
    <row r="1312" spans="6:7" x14ac:dyDescent="0.25">
      <c r="F1312">
        <v>850.94780193301312</v>
      </c>
      <c r="G1312">
        <v>1609.1950853103467</v>
      </c>
    </row>
    <row r="1313" spans="6:7" x14ac:dyDescent="0.25">
      <c r="F1313">
        <v>792.9321288108282</v>
      </c>
      <c r="G1313">
        <v>1730.6832509077483</v>
      </c>
    </row>
    <row r="1314" spans="6:7" x14ac:dyDescent="0.25">
      <c r="F1314">
        <v>802.12859898339127</v>
      </c>
      <c r="G1314">
        <v>1112.2524853701557</v>
      </c>
    </row>
    <row r="1315" spans="6:7" x14ac:dyDescent="0.25">
      <c r="F1315">
        <v>138.96111886260405</v>
      </c>
      <c r="G1315">
        <v>171.69335075600213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103.49227666320908</v>
      </c>
      <c r="G1328">
        <v>218.91635488027626</v>
      </c>
    </row>
    <row r="1329" spans="6:7" x14ac:dyDescent="0.25">
      <c r="F1329">
        <v>390.66855894960167</v>
      </c>
      <c r="G1329">
        <v>797.77845256502212</v>
      </c>
    </row>
    <row r="1330" spans="6:7" x14ac:dyDescent="0.25">
      <c r="F1330">
        <v>562.38833212165696</v>
      </c>
      <c r="G1330">
        <v>1042.1340094858635</v>
      </c>
    </row>
    <row r="1331" spans="6:7" x14ac:dyDescent="0.25">
      <c r="F1331">
        <v>627.58783304004646</v>
      </c>
      <c r="G1331">
        <v>1257.6498936579528</v>
      </c>
    </row>
    <row r="1332" spans="6:7" x14ac:dyDescent="0.25">
      <c r="F1332">
        <v>624.07911478847132</v>
      </c>
      <c r="G1332">
        <v>1324.8829408598181</v>
      </c>
    </row>
    <row r="1333" spans="6:7" x14ac:dyDescent="0.25">
      <c r="F1333">
        <v>603.86897676670446</v>
      </c>
      <c r="G1333">
        <v>1333.0303518252613</v>
      </c>
    </row>
    <row r="1334" spans="6:7" x14ac:dyDescent="0.25">
      <c r="F1334">
        <v>640.26813567914155</v>
      </c>
      <c r="G1334">
        <v>1413.0096975893127</v>
      </c>
    </row>
    <row r="1335" spans="6:7" x14ac:dyDescent="0.25">
      <c r="F1335">
        <v>749.56450343703955</v>
      </c>
      <c r="G1335">
        <v>1558.4736847184922</v>
      </c>
    </row>
    <row r="1336" spans="6:7" x14ac:dyDescent="0.25">
      <c r="F1336">
        <v>784.06163782552699</v>
      </c>
      <c r="G1336">
        <v>1493.000336210805</v>
      </c>
    </row>
    <row r="1337" spans="6:7" x14ac:dyDescent="0.25">
      <c r="F1337">
        <v>656.05215485925726</v>
      </c>
      <c r="G1337">
        <v>1333.6026304329266</v>
      </c>
    </row>
    <row r="1338" spans="6:7" x14ac:dyDescent="0.25">
      <c r="F1338">
        <v>495.38777989069382</v>
      </c>
      <c r="G1338">
        <v>713.46482828749254</v>
      </c>
    </row>
    <row r="1339" spans="6:7" x14ac:dyDescent="0.25">
      <c r="F1339">
        <v>90.383291670564475</v>
      </c>
      <c r="G1339">
        <v>115.66761402557148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107.98766612122236</v>
      </c>
      <c r="G1352">
        <v>241.59288881141154</v>
      </c>
    </row>
    <row r="1353" spans="6:7" x14ac:dyDescent="0.25">
      <c r="F1353">
        <v>391.27680403740362</v>
      </c>
      <c r="G1353">
        <v>832.46229733802534</v>
      </c>
    </row>
    <row r="1354" spans="6:7" x14ac:dyDescent="0.25">
      <c r="F1354">
        <v>560.54480309858673</v>
      </c>
      <c r="G1354">
        <v>1056.0501155025272</v>
      </c>
    </row>
    <row r="1355" spans="6:7" x14ac:dyDescent="0.25">
      <c r="F1355">
        <v>630.2452837479409</v>
      </c>
      <c r="G1355">
        <v>1263.3059302286995</v>
      </c>
    </row>
    <row r="1356" spans="6:7" x14ac:dyDescent="0.25">
      <c r="F1356">
        <v>623.6341023003788</v>
      </c>
      <c r="G1356">
        <v>1322.6025335097966</v>
      </c>
    </row>
    <row r="1357" spans="6:7" x14ac:dyDescent="0.25">
      <c r="F1357">
        <v>609.51341217998447</v>
      </c>
      <c r="G1357">
        <v>1338.2379826069844</v>
      </c>
    </row>
    <row r="1358" spans="6:7" x14ac:dyDescent="0.25">
      <c r="F1358">
        <v>674.51125258732634</v>
      </c>
      <c r="G1358">
        <v>1468.5312241988083</v>
      </c>
    </row>
    <row r="1359" spans="6:7" x14ac:dyDescent="0.25">
      <c r="F1359">
        <v>841.05453184226872</v>
      </c>
      <c r="G1359">
        <v>1721.9479909710524</v>
      </c>
    </row>
    <row r="1360" spans="6:7" x14ac:dyDescent="0.25">
      <c r="F1360">
        <v>935.04778006755055</v>
      </c>
      <c r="G1360">
        <v>1750.8121128142245</v>
      </c>
    </row>
    <row r="1361" spans="6:7" x14ac:dyDescent="0.25">
      <c r="F1361">
        <v>892.20034985565917</v>
      </c>
      <c r="G1361">
        <v>2000.1889315031813</v>
      </c>
    </row>
    <row r="1362" spans="6:7" x14ac:dyDescent="0.25">
      <c r="F1362">
        <v>1031.5985963839203</v>
      </c>
      <c r="G1362">
        <v>1393.4298232016195</v>
      </c>
    </row>
    <row r="1363" spans="6:7" x14ac:dyDescent="0.25">
      <c r="F1363">
        <v>192.40701331635739</v>
      </c>
      <c r="G1363">
        <v>216.54301475433053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103.78441729398747</v>
      </c>
      <c r="G1376">
        <v>210.58495137090227</v>
      </c>
    </row>
    <row r="1377" spans="6:7" x14ac:dyDescent="0.25">
      <c r="F1377">
        <v>389.23565133718239</v>
      </c>
      <c r="G1377">
        <v>769.5236992937165</v>
      </c>
    </row>
    <row r="1378" spans="6:7" x14ac:dyDescent="0.25">
      <c r="F1378">
        <v>562.43087249383632</v>
      </c>
      <c r="G1378">
        <v>1055.1854828784183</v>
      </c>
    </row>
    <row r="1379" spans="6:7" x14ac:dyDescent="0.25">
      <c r="F1379">
        <v>663.06479156986336</v>
      </c>
      <c r="G1379">
        <v>1329.8885365077153</v>
      </c>
    </row>
    <row r="1380" spans="6:7" x14ac:dyDescent="0.25">
      <c r="F1380">
        <v>669.63806268690109</v>
      </c>
      <c r="G1380">
        <v>1410.2849559435997</v>
      </c>
    </row>
    <row r="1381" spans="6:7" x14ac:dyDescent="0.25">
      <c r="F1381">
        <v>658.88519930102711</v>
      </c>
      <c r="G1381">
        <v>1418.2915823035778</v>
      </c>
    </row>
    <row r="1382" spans="6:7" x14ac:dyDescent="0.25">
      <c r="F1382">
        <v>719.21807712010252</v>
      </c>
      <c r="G1382">
        <v>1537.6868222516985</v>
      </c>
    </row>
    <row r="1383" spans="6:7" x14ac:dyDescent="0.25">
      <c r="F1383">
        <v>828.58323842727054</v>
      </c>
      <c r="G1383">
        <v>1679.3736605499091</v>
      </c>
    </row>
    <row r="1384" spans="6:7" x14ac:dyDescent="0.25">
      <c r="F1384">
        <v>908.05030350842571</v>
      </c>
      <c r="G1384">
        <v>1701.8031027211111</v>
      </c>
    </row>
    <row r="1385" spans="6:7" x14ac:dyDescent="0.25">
      <c r="F1385">
        <v>791.32465855849864</v>
      </c>
      <c r="G1385">
        <v>1793.3521086870112</v>
      </c>
    </row>
    <row r="1386" spans="6:7" x14ac:dyDescent="0.25">
      <c r="F1386">
        <v>770.74800187169319</v>
      </c>
      <c r="G1386">
        <v>1077.2181838148308</v>
      </c>
    </row>
    <row r="1387" spans="6:7" x14ac:dyDescent="0.25">
      <c r="F1387">
        <v>128.54864571843024</v>
      </c>
      <c r="G1387">
        <v>153.93474209005186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105.18927053846855</v>
      </c>
      <c r="G1400">
        <v>216.43307003648928</v>
      </c>
    </row>
    <row r="1401" spans="6:7" x14ac:dyDescent="0.25">
      <c r="F1401">
        <v>395.58302954387869</v>
      </c>
      <c r="G1401">
        <v>831.45917596485435</v>
      </c>
    </row>
    <row r="1402" spans="6:7" x14ac:dyDescent="0.25">
      <c r="F1402">
        <v>600.16374062991372</v>
      </c>
      <c r="G1402">
        <v>1136.9292077951895</v>
      </c>
    </row>
    <row r="1403" spans="6:7" x14ac:dyDescent="0.25">
      <c r="F1403">
        <v>644.06710162300669</v>
      </c>
      <c r="G1403">
        <v>1291.3782294601865</v>
      </c>
    </row>
    <row r="1404" spans="6:7" x14ac:dyDescent="0.25">
      <c r="F1404">
        <v>626.62339568286416</v>
      </c>
      <c r="G1404">
        <v>1335.7596369917935</v>
      </c>
    </row>
    <row r="1405" spans="6:7" x14ac:dyDescent="0.25">
      <c r="F1405">
        <v>586.96154493533345</v>
      </c>
      <c r="G1405">
        <v>1311.3424684007384</v>
      </c>
    </row>
    <row r="1406" spans="6:7" x14ac:dyDescent="0.25">
      <c r="F1406">
        <v>612.82391876922429</v>
      </c>
      <c r="G1406">
        <v>1287.6502929233534</v>
      </c>
    </row>
    <row r="1407" spans="6:7" x14ac:dyDescent="0.25">
      <c r="F1407">
        <v>715.18411901951322</v>
      </c>
      <c r="G1407">
        <v>1330.6177936692848</v>
      </c>
    </row>
    <row r="1408" spans="6:7" x14ac:dyDescent="0.25">
      <c r="F1408">
        <v>732.93725951490944</v>
      </c>
      <c r="G1408">
        <v>1333.595651179292</v>
      </c>
    </row>
    <row r="1409" spans="6:7" x14ac:dyDescent="0.25">
      <c r="F1409">
        <v>633.55115246928972</v>
      </c>
      <c r="G1409">
        <v>1262.4004341739399</v>
      </c>
    </row>
    <row r="1410" spans="6:7" x14ac:dyDescent="0.25">
      <c r="F1410">
        <v>622.94914270736626</v>
      </c>
      <c r="G1410">
        <v>884.30682523963378</v>
      </c>
    </row>
    <row r="1411" spans="6:7" x14ac:dyDescent="0.25">
      <c r="F1411">
        <v>114.0100056014024</v>
      </c>
      <c r="G1411">
        <v>139.92410424030086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110.9477561608002</v>
      </c>
      <c r="G1424">
        <v>245.96145867752017</v>
      </c>
    </row>
    <row r="1425" spans="6:7" x14ac:dyDescent="0.25">
      <c r="F1425">
        <v>401.0614008981446</v>
      </c>
      <c r="G1425">
        <v>860.64406238448578</v>
      </c>
    </row>
    <row r="1426" spans="6:7" x14ac:dyDescent="0.25">
      <c r="F1426">
        <v>568.64595117458396</v>
      </c>
      <c r="G1426">
        <v>1066.5899869803218</v>
      </c>
    </row>
    <row r="1427" spans="6:7" x14ac:dyDescent="0.25">
      <c r="F1427">
        <v>647.9669881941719</v>
      </c>
      <c r="G1427">
        <v>1298.7856635169933</v>
      </c>
    </row>
    <row r="1428" spans="6:7" x14ac:dyDescent="0.25">
      <c r="F1428">
        <v>666.99466988839481</v>
      </c>
      <c r="G1428">
        <v>1406.7689402134488</v>
      </c>
    </row>
    <row r="1429" spans="6:7" x14ac:dyDescent="0.25">
      <c r="F1429">
        <v>657.27292734429921</v>
      </c>
      <c r="G1429">
        <v>1430.2497030780121</v>
      </c>
    </row>
    <row r="1430" spans="6:7" x14ac:dyDescent="0.25">
      <c r="F1430">
        <v>715.79491186018254</v>
      </c>
      <c r="G1430">
        <v>1552.1699526065424</v>
      </c>
    </row>
    <row r="1431" spans="6:7" x14ac:dyDescent="0.25">
      <c r="F1431">
        <v>804.01153397938992</v>
      </c>
      <c r="G1431">
        <v>1651.2593211075321</v>
      </c>
    </row>
    <row r="1432" spans="6:7" x14ac:dyDescent="0.25">
      <c r="F1432">
        <v>855.59447674241767</v>
      </c>
      <c r="G1432">
        <v>1613.7806526534878</v>
      </c>
    </row>
    <row r="1433" spans="6:7" x14ac:dyDescent="0.25">
      <c r="F1433">
        <v>772.48677464508467</v>
      </c>
      <c r="G1433">
        <v>1679.4050180557331</v>
      </c>
    </row>
    <row r="1434" spans="6:7" x14ac:dyDescent="0.25">
      <c r="F1434">
        <v>740.32733814015148</v>
      </c>
      <c r="G1434">
        <v>1037.5463045173046</v>
      </c>
    </row>
    <row r="1435" spans="6:7" x14ac:dyDescent="0.25">
      <c r="F1435">
        <v>124.20689721148122</v>
      </c>
      <c r="G1435">
        <v>148.31011529826847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160.1853952383656</v>
      </c>
      <c r="G1448">
        <v>228.18804469047231</v>
      </c>
    </row>
    <row r="1449" spans="6:7" x14ac:dyDescent="0.25">
      <c r="F1449">
        <v>413.13467398064103</v>
      </c>
      <c r="G1449">
        <v>617.45907038525002</v>
      </c>
    </row>
    <row r="1450" spans="6:7" x14ac:dyDescent="0.25">
      <c r="F1450">
        <v>587.93167829200252</v>
      </c>
      <c r="G1450">
        <v>918.73302684649343</v>
      </c>
    </row>
    <row r="1451" spans="6:7" x14ac:dyDescent="0.25">
      <c r="F1451">
        <v>639.00650645490805</v>
      </c>
      <c r="G1451">
        <v>1067.6595526081355</v>
      </c>
    </row>
    <row r="1452" spans="6:7" x14ac:dyDescent="0.25">
      <c r="F1452">
        <v>591.46947205759636</v>
      </c>
      <c r="G1452">
        <v>1050.7837527676088</v>
      </c>
    </row>
    <row r="1453" spans="6:7" x14ac:dyDescent="0.25">
      <c r="F1453">
        <v>528.63867145088898</v>
      </c>
      <c r="G1453">
        <v>979.2916134473536</v>
      </c>
    </row>
    <row r="1454" spans="6:7" x14ac:dyDescent="0.25">
      <c r="F1454">
        <v>603.42034104547088</v>
      </c>
      <c r="G1454">
        <v>1116.4095374670005</v>
      </c>
    </row>
    <row r="1455" spans="6:7" x14ac:dyDescent="0.25">
      <c r="F1455">
        <v>780.4600648442497</v>
      </c>
      <c r="G1455">
        <v>1378.2586681149016</v>
      </c>
    </row>
    <row r="1456" spans="6:7" x14ac:dyDescent="0.25">
      <c r="F1456">
        <v>835.36951496420966</v>
      </c>
      <c r="G1456">
        <v>1387.6676628799144</v>
      </c>
    </row>
    <row r="1457" spans="6:7" x14ac:dyDescent="0.25">
      <c r="F1457">
        <v>677.03028932537507</v>
      </c>
      <c r="G1457">
        <v>1219.636380617605</v>
      </c>
    </row>
    <row r="1458" spans="6:7" x14ac:dyDescent="0.25">
      <c r="F1458">
        <v>430.4944793546947</v>
      </c>
      <c r="G1458">
        <v>628.74752006661242</v>
      </c>
    </row>
    <row r="1459" spans="6:7" x14ac:dyDescent="0.25">
      <c r="F1459">
        <v>68.473845645578962</v>
      </c>
      <c r="G1459">
        <v>90.410608631542743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164.7108118922628</v>
      </c>
      <c r="G1472">
        <v>234.41648415492767</v>
      </c>
    </row>
    <row r="1473" spans="6:7" x14ac:dyDescent="0.25">
      <c r="F1473">
        <v>422.58473251440569</v>
      </c>
      <c r="G1473">
        <v>630.89145826715549</v>
      </c>
    </row>
    <row r="1474" spans="6:7" x14ac:dyDescent="0.25">
      <c r="F1474">
        <v>606.12914916798945</v>
      </c>
      <c r="G1474">
        <v>957.66697656077258</v>
      </c>
    </row>
    <row r="1475" spans="6:7" x14ac:dyDescent="0.25">
      <c r="F1475">
        <v>663.24746800729963</v>
      </c>
      <c r="G1475">
        <v>1109.6814200720983</v>
      </c>
    </row>
    <row r="1476" spans="6:7" x14ac:dyDescent="0.25">
      <c r="F1476">
        <v>622.04350518780325</v>
      </c>
      <c r="G1476">
        <v>1096.802073094409</v>
      </c>
    </row>
    <row r="1477" spans="6:7" x14ac:dyDescent="0.25">
      <c r="F1477">
        <v>565.41706497790847</v>
      </c>
      <c r="G1477">
        <v>1035.503755522135</v>
      </c>
    </row>
    <row r="1478" spans="6:7" x14ac:dyDescent="0.25">
      <c r="F1478">
        <v>626.05052963864614</v>
      </c>
      <c r="G1478">
        <v>1152.7960110704544</v>
      </c>
    </row>
    <row r="1479" spans="6:7" x14ac:dyDescent="0.25">
      <c r="F1479">
        <v>783.81728123749883</v>
      </c>
      <c r="G1479">
        <v>1385.6761812000193</v>
      </c>
    </row>
    <row r="1480" spans="6:7" x14ac:dyDescent="0.25">
      <c r="F1480">
        <v>879.96974613353439</v>
      </c>
      <c r="G1480">
        <v>1458.4174054823015</v>
      </c>
    </row>
    <row r="1481" spans="6:7" x14ac:dyDescent="0.25">
      <c r="F1481">
        <v>803.25411587724341</v>
      </c>
      <c r="G1481">
        <v>1522.4548524909908</v>
      </c>
    </row>
    <row r="1482" spans="6:7" x14ac:dyDescent="0.25">
      <c r="F1482">
        <v>843.84449581123454</v>
      </c>
      <c r="G1482">
        <v>1230.044600786789</v>
      </c>
    </row>
    <row r="1483" spans="6:7" x14ac:dyDescent="0.25">
      <c r="F1483">
        <v>143.13464544211672</v>
      </c>
      <c r="G1483">
        <v>180.56622920391405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152.82676060004644</v>
      </c>
      <c r="G1496">
        <v>210.1060312663376</v>
      </c>
    </row>
    <row r="1497" spans="6:7" x14ac:dyDescent="0.25">
      <c r="F1497">
        <v>355.73912957998147</v>
      </c>
      <c r="G1497">
        <v>502.70562095370849</v>
      </c>
    </row>
    <row r="1498" spans="6:7" x14ac:dyDescent="0.25">
      <c r="F1498">
        <v>517.72039126749405</v>
      </c>
      <c r="G1498">
        <v>764.10731882554103</v>
      </c>
    </row>
    <row r="1499" spans="6:7" x14ac:dyDescent="0.25">
      <c r="F1499">
        <v>597.89271273340262</v>
      </c>
      <c r="G1499">
        <v>921.31112854338187</v>
      </c>
    </row>
    <row r="1500" spans="6:7" x14ac:dyDescent="0.25">
      <c r="F1500">
        <v>619.11403415340465</v>
      </c>
      <c r="G1500">
        <v>960.31148286487451</v>
      </c>
    </row>
    <row r="1501" spans="6:7" x14ac:dyDescent="0.25">
      <c r="F1501">
        <v>639.2077753004645</v>
      </c>
      <c r="G1501">
        <v>985.43729183587288</v>
      </c>
    </row>
    <row r="1502" spans="6:7" x14ac:dyDescent="0.25">
      <c r="F1502">
        <v>668.91754408875488</v>
      </c>
      <c r="G1502">
        <v>1053.2494579258057</v>
      </c>
    </row>
    <row r="1503" spans="6:7" x14ac:dyDescent="0.25">
      <c r="F1503">
        <v>706.26152974150602</v>
      </c>
      <c r="G1503">
        <v>1128.0391669563401</v>
      </c>
    </row>
    <row r="1504" spans="6:7" x14ac:dyDescent="0.25">
      <c r="F1504">
        <v>788.79956538932731</v>
      </c>
      <c r="G1504">
        <v>1285.1993056214556</v>
      </c>
    </row>
    <row r="1505" spans="6:7" x14ac:dyDescent="0.25">
      <c r="F1505">
        <v>769.02568907889065</v>
      </c>
      <c r="G1505">
        <v>1443.7243255190306</v>
      </c>
    </row>
    <row r="1506" spans="6:7" x14ac:dyDescent="0.25">
      <c r="F1506">
        <v>765.722775744557</v>
      </c>
      <c r="G1506">
        <v>1127.6076891880241</v>
      </c>
    </row>
    <row r="1507" spans="6:7" x14ac:dyDescent="0.25">
      <c r="F1507">
        <v>106.11529920448675</v>
      </c>
      <c r="G1507">
        <v>137.33256275598532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165.09337550020669</v>
      </c>
      <c r="G1520">
        <v>229.73147700250945</v>
      </c>
    </row>
    <row r="1521" spans="6:7" x14ac:dyDescent="0.25">
      <c r="F1521">
        <v>425.51158167176709</v>
      </c>
      <c r="G1521">
        <v>634.10491299427531</v>
      </c>
    </row>
    <row r="1522" spans="6:7" x14ac:dyDescent="0.25">
      <c r="F1522">
        <v>604.54451346653468</v>
      </c>
      <c r="G1522">
        <v>960.70525368364565</v>
      </c>
    </row>
    <row r="1523" spans="6:7" x14ac:dyDescent="0.25">
      <c r="F1523">
        <v>663.56129424442406</v>
      </c>
      <c r="G1523">
        <v>1110.4586553985826</v>
      </c>
    </row>
    <row r="1524" spans="6:7" x14ac:dyDescent="0.25">
      <c r="F1524">
        <v>615.0420198727777</v>
      </c>
      <c r="G1524">
        <v>1087.6995632139651</v>
      </c>
    </row>
    <row r="1525" spans="6:7" x14ac:dyDescent="0.25">
      <c r="F1525">
        <v>561.154367927095</v>
      </c>
      <c r="G1525">
        <v>1029.2029116974322</v>
      </c>
    </row>
    <row r="1526" spans="6:7" x14ac:dyDescent="0.25">
      <c r="F1526">
        <v>640.28603247221963</v>
      </c>
      <c r="G1526">
        <v>1172.139468089166</v>
      </c>
    </row>
    <row r="1527" spans="6:7" x14ac:dyDescent="0.25">
      <c r="F1527">
        <v>811.85978792353364</v>
      </c>
      <c r="G1527">
        <v>1423.2179488360325</v>
      </c>
    </row>
    <row r="1528" spans="6:7" x14ac:dyDescent="0.25">
      <c r="F1528">
        <v>904.13110105409055</v>
      </c>
      <c r="G1528">
        <v>1491.8519965430594</v>
      </c>
    </row>
    <row r="1529" spans="6:7" x14ac:dyDescent="0.25">
      <c r="F1529">
        <v>833.27289640967297</v>
      </c>
      <c r="G1529">
        <v>1627.2950556222384</v>
      </c>
    </row>
    <row r="1530" spans="6:7" x14ac:dyDescent="0.25">
      <c r="F1530">
        <v>846.96116863337636</v>
      </c>
      <c r="G1530">
        <v>1240.5632620540921</v>
      </c>
    </row>
    <row r="1531" spans="6:7" x14ac:dyDescent="0.25">
      <c r="F1531">
        <v>140.81146721579483</v>
      </c>
      <c r="G1531">
        <v>178.15462439577095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8.4333082081326438</v>
      </c>
      <c r="G1543">
        <v>10.686059997114278</v>
      </c>
    </row>
    <row r="1544" spans="6:7" x14ac:dyDescent="0.25">
      <c r="F1544">
        <v>157.78972375584783</v>
      </c>
      <c r="G1544">
        <v>215.20487085108164</v>
      </c>
    </row>
    <row r="1545" spans="6:7" x14ac:dyDescent="0.25">
      <c r="F1545">
        <v>428.08696621327891</v>
      </c>
      <c r="G1545">
        <v>628.95756955572892</v>
      </c>
    </row>
    <row r="1546" spans="6:7" x14ac:dyDescent="0.25">
      <c r="F1546">
        <v>606.99662945396176</v>
      </c>
      <c r="G1546">
        <v>946.87037221606465</v>
      </c>
    </row>
    <row r="1547" spans="6:7" x14ac:dyDescent="0.25">
      <c r="F1547">
        <v>631.95627106835434</v>
      </c>
      <c r="G1547">
        <v>1052.3045727981162</v>
      </c>
    </row>
    <row r="1548" spans="6:7" x14ac:dyDescent="0.25">
      <c r="F1548">
        <v>630.08975706100421</v>
      </c>
      <c r="G1548">
        <v>993.39164931720813</v>
      </c>
    </row>
    <row r="1549" spans="6:7" x14ac:dyDescent="0.25">
      <c r="F1549">
        <v>635.75298244779924</v>
      </c>
      <c r="G1549">
        <v>970.8100853912789</v>
      </c>
    </row>
    <row r="1550" spans="6:7" x14ac:dyDescent="0.25">
      <c r="F1550">
        <v>664.95026869391495</v>
      </c>
      <c r="G1550">
        <v>1058.3752196985804</v>
      </c>
    </row>
    <row r="1551" spans="6:7" x14ac:dyDescent="0.25">
      <c r="F1551">
        <v>725.87332727306512</v>
      </c>
      <c r="G1551">
        <v>1271.139695722027</v>
      </c>
    </row>
    <row r="1552" spans="6:7" x14ac:dyDescent="0.25">
      <c r="F1552">
        <v>751.25114701615428</v>
      </c>
      <c r="G1552">
        <v>1192.4435019010618</v>
      </c>
    </row>
    <row r="1553" spans="6:7" x14ac:dyDescent="0.25">
      <c r="F1553">
        <v>581.18140892819429</v>
      </c>
      <c r="G1553">
        <v>951.58615302032138</v>
      </c>
    </row>
    <row r="1554" spans="6:7" x14ac:dyDescent="0.25">
      <c r="F1554">
        <v>340.69285878215084</v>
      </c>
      <c r="G1554">
        <v>485.59880891877634</v>
      </c>
    </row>
    <row r="1555" spans="6:7" x14ac:dyDescent="0.25">
      <c r="F1555">
        <v>54.782243314645399</v>
      </c>
      <c r="G1555">
        <v>72.321233712278456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7.2470722938625567</v>
      </c>
      <c r="G1567">
        <v>9.1662313955771886</v>
      </c>
    </row>
    <row r="1568" spans="6:7" x14ac:dyDescent="0.25">
      <c r="F1568">
        <v>115.33904388380441</v>
      </c>
      <c r="G1568">
        <v>151.93976496641483</v>
      </c>
    </row>
    <row r="1569" spans="6:7" x14ac:dyDescent="0.25">
      <c r="F1569">
        <v>317.95837129198935</v>
      </c>
      <c r="G1569">
        <v>440.11665307173996</v>
      </c>
    </row>
    <row r="1570" spans="6:7" x14ac:dyDescent="0.25">
      <c r="F1570">
        <v>468.60610049561251</v>
      </c>
      <c r="G1570">
        <v>683.64331568697787</v>
      </c>
    </row>
    <row r="1571" spans="6:7" x14ac:dyDescent="0.25">
      <c r="F1571">
        <v>538.78055079559726</v>
      </c>
      <c r="G1571">
        <v>813.74807113086592</v>
      </c>
    </row>
    <row r="1572" spans="6:7" x14ac:dyDescent="0.25">
      <c r="F1572">
        <v>600.45601566905577</v>
      </c>
      <c r="G1572">
        <v>917.7202127813938</v>
      </c>
    </row>
    <row r="1573" spans="6:7" x14ac:dyDescent="0.25">
      <c r="F1573">
        <v>633.13493655547632</v>
      </c>
      <c r="G1573">
        <v>958.14028648455053</v>
      </c>
    </row>
    <row r="1574" spans="6:7" x14ac:dyDescent="0.25">
      <c r="F1574">
        <v>667.61378492201436</v>
      </c>
      <c r="G1574">
        <v>1043.8296762143932</v>
      </c>
    </row>
    <row r="1575" spans="6:7" x14ac:dyDescent="0.25">
      <c r="F1575">
        <v>719.69378878834357</v>
      </c>
      <c r="G1575">
        <v>1154.1313533371506</v>
      </c>
    </row>
    <row r="1576" spans="6:7" x14ac:dyDescent="0.25">
      <c r="F1576">
        <v>756.60036098949627</v>
      </c>
      <c r="G1576">
        <v>1197.6850109596428</v>
      </c>
    </row>
    <row r="1577" spans="6:7" x14ac:dyDescent="0.25">
      <c r="F1577">
        <v>689.30780852534019</v>
      </c>
      <c r="G1577">
        <v>1243.9324227838349</v>
      </c>
    </row>
    <row r="1578" spans="6:7" x14ac:dyDescent="0.25">
      <c r="F1578">
        <v>548.71009625358624</v>
      </c>
      <c r="G1578">
        <v>811.38609117309636</v>
      </c>
    </row>
    <row r="1579" spans="6:7" x14ac:dyDescent="0.25">
      <c r="F1579">
        <v>83.893417135057348</v>
      </c>
      <c r="G1579">
        <v>110.46333950063652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9.1658505739360621</v>
      </c>
      <c r="G1591">
        <v>11.729775076161712</v>
      </c>
    </row>
    <row r="1592" spans="6:7" x14ac:dyDescent="0.25">
      <c r="F1592">
        <v>151.03777338954976</v>
      </c>
      <c r="G1592">
        <v>204.0233072837915</v>
      </c>
    </row>
    <row r="1593" spans="6:7" x14ac:dyDescent="0.25">
      <c r="F1593">
        <v>365.2504907964917</v>
      </c>
      <c r="G1593">
        <v>516.69934945113664</v>
      </c>
    </row>
    <row r="1594" spans="6:7" x14ac:dyDescent="0.25">
      <c r="F1594">
        <v>541.39682365519127</v>
      </c>
      <c r="G1594">
        <v>805.03932556210248</v>
      </c>
    </row>
    <row r="1595" spans="6:7" x14ac:dyDescent="0.25">
      <c r="F1595">
        <v>605.74428347595176</v>
      </c>
      <c r="G1595">
        <v>933.14300123260364</v>
      </c>
    </row>
    <row r="1596" spans="6:7" x14ac:dyDescent="0.25">
      <c r="F1596">
        <v>615.07400396566027</v>
      </c>
      <c r="G1596">
        <v>945.47280815988825</v>
      </c>
    </row>
    <row r="1597" spans="6:7" x14ac:dyDescent="0.25">
      <c r="F1597">
        <v>628.99353785553035</v>
      </c>
      <c r="G1597">
        <v>972.48989330045674</v>
      </c>
    </row>
    <row r="1598" spans="6:7" x14ac:dyDescent="0.25">
      <c r="F1598">
        <v>576.69637453823043</v>
      </c>
      <c r="G1598">
        <v>1063.9990713893903</v>
      </c>
    </row>
    <row r="1599" spans="6:7" x14ac:dyDescent="0.25">
      <c r="F1599">
        <v>734.23666894179462</v>
      </c>
      <c r="G1599">
        <v>1261.6875539972586</v>
      </c>
    </row>
    <row r="1600" spans="6:7" x14ac:dyDescent="0.25">
      <c r="F1600">
        <v>889.3289775329855</v>
      </c>
      <c r="G1600">
        <v>1472.1868490502918</v>
      </c>
    </row>
    <row r="1601" spans="6:7" x14ac:dyDescent="0.25">
      <c r="F1601">
        <v>800.15653323315121</v>
      </c>
      <c r="G1601">
        <v>1497.8851484844031</v>
      </c>
    </row>
    <row r="1602" spans="6:7" x14ac:dyDescent="0.25">
      <c r="F1602">
        <v>622.78895598374231</v>
      </c>
      <c r="G1602">
        <v>924.63639124323549</v>
      </c>
    </row>
    <row r="1603" spans="6:7" x14ac:dyDescent="0.25">
      <c r="F1603">
        <v>103.57263497899923</v>
      </c>
      <c r="G1603">
        <v>134.62103177268534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14.059918430050176</v>
      </c>
      <c r="G1615">
        <v>20.34845021997446</v>
      </c>
    </row>
    <row r="1616" spans="6:7" x14ac:dyDescent="0.25">
      <c r="F1616">
        <v>212.72809445372002</v>
      </c>
      <c r="G1616">
        <v>330.81040063172253</v>
      </c>
    </row>
    <row r="1617" spans="6:7" x14ac:dyDescent="0.25">
      <c r="F1617">
        <v>470.72059872724469</v>
      </c>
      <c r="G1617">
        <v>755.2301449950387</v>
      </c>
    </row>
    <row r="1618" spans="6:7" x14ac:dyDescent="0.25">
      <c r="F1618">
        <v>630.57052633368494</v>
      </c>
      <c r="G1618">
        <v>1029.5424612801635</v>
      </c>
    </row>
    <row r="1619" spans="6:7" x14ac:dyDescent="0.25">
      <c r="F1619">
        <v>694.42781521537336</v>
      </c>
      <c r="G1619">
        <v>1164.1321918393223</v>
      </c>
    </row>
    <row r="1620" spans="6:7" x14ac:dyDescent="0.25">
      <c r="F1620">
        <v>622.58404626060531</v>
      </c>
      <c r="G1620">
        <v>1095.6125356348464</v>
      </c>
    </row>
    <row r="1621" spans="6:7" x14ac:dyDescent="0.25">
      <c r="F1621">
        <v>537.39587249308227</v>
      </c>
      <c r="G1621">
        <v>992.63663521735202</v>
      </c>
    </row>
    <row r="1622" spans="6:7" x14ac:dyDescent="0.25">
      <c r="F1622">
        <v>627.88512261794995</v>
      </c>
      <c r="G1622">
        <v>1039.8918914487156</v>
      </c>
    </row>
    <row r="1623" spans="6:7" x14ac:dyDescent="0.25">
      <c r="F1623">
        <v>662.44791328618339</v>
      </c>
      <c r="G1623">
        <v>1041.94791089722</v>
      </c>
    </row>
    <row r="1624" spans="6:7" x14ac:dyDescent="0.25">
      <c r="F1624">
        <v>624.22122587281649</v>
      </c>
      <c r="G1624">
        <v>963.1158869908088</v>
      </c>
    </row>
    <row r="1625" spans="6:7" x14ac:dyDescent="0.25">
      <c r="F1625">
        <v>549.30060356373235</v>
      </c>
      <c r="G1625">
        <v>883.99914852918857</v>
      </c>
    </row>
    <row r="1626" spans="6:7" x14ac:dyDescent="0.25">
      <c r="F1626">
        <v>358.67221886053926</v>
      </c>
      <c r="G1626">
        <v>511.18937216205944</v>
      </c>
    </row>
    <row r="1627" spans="6:7" x14ac:dyDescent="0.25">
      <c r="F1627">
        <v>55.982867748327003</v>
      </c>
      <c r="G1627">
        <v>73.763570042594864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11.338846804149114</v>
      </c>
      <c r="G1639">
        <v>15.091727890438099</v>
      </c>
    </row>
    <row r="1640" spans="6:7" x14ac:dyDescent="0.25">
      <c r="F1640">
        <v>180.18440428663959</v>
      </c>
      <c r="G1640">
        <v>254.21447770113093</v>
      </c>
    </row>
    <row r="1641" spans="6:7" x14ac:dyDescent="0.25">
      <c r="F1641">
        <v>437.08989996615969</v>
      </c>
      <c r="G1641">
        <v>643.49092873989662</v>
      </c>
    </row>
    <row r="1642" spans="6:7" x14ac:dyDescent="0.25">
      <c r="F1642">
        <v>620.94967313314419</v>
      </c>
      <c r="G1642">
        <v>969.47246494948877</v>
      </c>
    </row>
    <row r="1643" spans="6:7" x14ac:dyDescent="0.25">
      <c r="F1643">
        <v>675.19598773166388</v>
      </c>
      <c r="G1643">
        <v>1128.7656592806752</v>
      </c>
    </row>
    <row r="1644" spans="6:7" x14ac:dyDescent="0.25">
      <c r="F1644">
        <v>621.02505454626612</v>
      </c>
      <c r="G1644">
        <v>1097.3483283768867</v>
      </c>
    </row>
    <row r="1645" spans="6:7" x14ac:dyDescent="0.25">
      <c r="F1645">
        <v>600.94860780019894</v>
      </c>
      <c r="G1645">
        <v>1088.5898023089815</v>
      </c>
    </row>
    <row r="1646" spans="6:7" x14ac:dyDescent="0.25">
      <c r="F1646">
        <v>655.61721312440534</v>
      </c>
      <c r="G1646">
        <v>1194.666689777217</v>
      </c>
    </row>
    <row r="1647" spans="6:7" x14ac:dyDescent="0.25">
      <c r="F1647">
        <v>822.38165858152774</v>
      </c>
      <c r="G1647">
        <v>1439.0688110326748</v>
      </c>
    </row>
    <row r="1648" spans="6:7" x14ac:dyDescent="0.25">
      <c r="F1648">
        <v>910.24475477754902</v>
      </c>
      <c r="G1648">
        <v>1502.9561725867734</v>
      </c>
    </row>
    <row r="1649" spans="6:7" x14ac:dyDescent="0.25">
      <c r="F1649">
        <v>800.44611903577368</v>
      </c>
      <c r="G1649">
        <v>1484.4755265258655</v>
      </c>
    </row>
    <row r="1650" spans="6:7" x14ac:dyDescent="0.25">
      <c r="F1650">
        <v>741.81084684037239</v>
      </c>
      <c r="G1650">
        <v>1090.401385524975</v>
      </c>
    </row>
    <row r="1651" spans="6:7" x14ac:dyDescent="0.25">
      <c r="F1651">
        <v>110.46469107807447</v>
      </c>
      <c r="G1651">
        <v>142.14694349518408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11.796259716024798</v>
      </c>
      <c r="G1663">
        <v>15.859612977210718</v>
      </c>
    </row>
    <row r="1664" spans="6:7" x14ac:dyDescent="0.25">
      <c r="F1664">
        <v>186.40083529217424</v>
      </c>
      <c r="G1664">
        <v>265.4415595692904</v>
      </c>
    </row>
    <row r="1665" spans="6:7" x14ac:dyDescent="0.25">
      <c r="F1665">
        <v>447.33726954926681</v>
      </c>
      <c r="G1665">
        <v>661.30992274261268</v>
      </c>
    </row>
    <row r="1666" spans="6:7" x14ac:dyDescent="0.25">
      <c r="F1666">
        <v>623.0032413773182</v>
      </c>
      <c r="G1666">
        <v>972.33854585739266</v>
      </c>
    </row>
    <row r="1667" spans="6:7" x14ac:dyDescent="0.25">
      <c r="F1667">
        <v>672.76045684120572</v>
      </c>
      <c r="G1667">
        <v>1123.706991099767</v>
      </c>
    </row>
    <row r="1668" spans="6:7" x14ac:dyDescent="0.25">
      <c r="F1668">
        <v>630.50260821438894</v>
      </c>
      <c r="G1668">
        <v>1109.4270531960783</v>
      </c>
    </row>
    <row r="1669" spans="6:7" x14ac:dyDescent="0.25">
      <c r="F1669">
        <v>559.76851923446191</v>
      </c>
      <c r="G1669">
        <v>1028.9826178794503</v>
      </c>
    </row>
    <row r="1670" spans="6:7" x14ac:dyDescent="0.25">
      <c r="F1670">
        <v>607.37085351950202</v>
      </c>
      <c r="G1670">
        <v>1124.643026935739</v>
      </c>
    </row>
    <row r="1671" spans="6:7" x14ac:dyDescent="0.25">
      <c r="F1671">
        <v>730.85370669000338</v>
      </c>
      <c r="G1671">
        <v>1261.7661078922563</v>
      </c>
    </row>
    <row r="1672" spans="6:7" x14ac:dyDescent="0.25">
      <c r="F1672">
        <v>797.96434754886013</v>
      </c>
      <c r="G1672">
        <v>1302.839215851991</v>
      </c>
    </row>
    <row r="1673" spans="6:7" x14ac:dyDescent="0.25">
      <c r="F1673">
        <v>781.86323514943672</v>
      </c>
      <c r="G1673">
        <v>1460.6954540144754</v>
      </c>
    </row>
    <row r="1674" spans="6:7" x14ac:dyDescent="0.25">
      <c r="F1674">
        <v>750.6038305955708</v>
      </c>
      <c r="G1674">
        <v>1098.7145322421973</v>
      </c>
    </row>
    <row r="1675" spans="6:7" x14ac:dyDescent="0.25">
      <c r="F1675">
        <v>131.1523763443835</v>
      </c>
      <c r="G1675">
        <v>166.39473833114391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10.520647484935051</v>
      </c>
      <c r="G1687">
        <v>13.306315464608254</v>
      </c>
    </row>
    <row r="1688" spans="6:7" x14ac:dyDescent="0.25">
      <c r="F1688">
        <v>143.67190028793266</v>
      </c>
      <c r="G1688">
        <v>188.63002034631646</v>
      </c>
    </row>
    <row r="1689" spans="6:7" x14ac:dyDescent="0.25">
      <c r="F1689">
        <v>348.80480503344336</v>
      </c>
      <c r="G1689">
        <v>488.04599619964603</v>
      </c>
    </row>
    <row r="1690" spans="6:7" x14ac:dyDescent="0.25">
      <c r="F1690">
        <v>594.0230936960204</v>
      </c>
      <c r="G1690">
        <v>921.66705430994341</v>
      </c>
    </row>
    <row r="1691" spans="6:7" x14ac:dyDescent="0.25">
      <c r="F1691">
        <v>684.98351349446261</v>
      </c>
      <c r="G1691">
        <v>1144.501045627951</v>
      </c>
    </row>
    <row r="1692" spans="6:7" x14ac:dyDescent="0.25">
      <c r="F1692">
        <v>683.34362581179653</v>
      </c>
      <c r="G1692">
        <v>1190.1877248492751</v>
      </c>
    </row>
    <row r="1693" spans="6:7" x14ac:dyDescent="0.25">
      <c r="F1693">
        <v>634.26163884753475</v>
      </c>
      <c r="G1693">
        <v>1143.2015041439042</v>
      </c>
    </row>
    <row r="1694" spans="6:7" x14ac:dyDescent="0.25">
      <c r="F1694">
        <v>710.69094554560922</v>
      </c>
      <c r="G1694">
        <v>1284.0244679087477</v>
      </c>
    </row>
    <row r="1695" spans="6:7" x14ac:dyDescent="0.25">
      <c r="F1695">
        <v>879.61663599538974</v>
      </c>
      <c r="G1695">
        <v>1526.0441838043746</v>
      </c>
    </row>
    <row r="1696" spans="6:7" x14ac:dyDescent="0.25">
      <c r="F1696">
        <v>998.31509948400139</v>
      </c>
      <c r="G1696">
        <v>1629.7447140236359</v>
      </c>
    </row>
    <row r="1697" spans="6:7" x14ac:dyDescent="0.25">
      <c r="F1697">
        <v>923.30634801668123</v>
      </c>
      <c r="G1697">
        <v>1891.2776562403456</v>
      </c>
    </row>
    <row r="1698" spans="6:7" x14ac:dyDescent="0.25">
      <c r="F1698">
        <v>752.22392870507588</v>
      </c>
      <c r="G1698">
        <v>1125.3566196686591</v>
      </c>
    </row>
    <row r="1699" spans="6:7" x14ac:dyDescent="0.25">
      <c r="F1699">
        <v>119.44803323736375</v>
      </c>
      <c r="G1699">
        <v>155.78344336323764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12.327239362704105</v>
      </c>
      <c r="G1711">
        <v>15.591258618137219</v>
      </c>
    </row>
    <row r="1712" spans="6:7" x14ac:dyDescent="0.25">
      <c r="F1712">
        <v>171.53643987547778</v>
      </c>
      <c r="G1712">
        <v>227.38764061886312</v>
      </c>
    </row>
    <row r="1713" spans="6:7" x14ac:dyDescent="0.25">
      <c r="F1713">
        <v>393.25235119195241</v>
      </c>
      <c r="G1713">
        <v>562.24205059094083</v>
      </c>
    </row>
    <row r="1714" spans="6:7" x14ac:dyDescent="0.25">
      <c r="F1714">
        <v>614.15633765723601</v>
      </c>
      <c r="G1714">
        <v>955.81886037179402</v>
      </c>
    </row>
    <row r="1715" spans="6:7" x14ac:dyDescent="0.25">
      <c r="F1715">
        <v>672.31570997802908</v>
      </c>
      <c r="G1715">
        <v>1123.3369089086993</v>
      </c>
    </row>
    <row r="1716" spans="6:7" x14ac:dyDescent="0.25">
      <c r="F1716">
        <v>625.83256307898341</v>
      </c>
      <c r="G1716">
        <v>1106.7133612142359</v>
      </c>
    </row>
    <row r="1717" spans="6:7" x14ac:dyDescent="0.25">
      <c r="F1717">
        <v>571.35184097235731</v>
      </c>
      <c r="G1717">
        <v>1047.6898497390816</v>
      </c>
    </row>
    <row r="1718" spans="6:7" x14ac:dyDescent="0.25">
      <c r="F1718">
        <v>633.91267839554666</v>
      </c>
      <c r="G1718">
        <v>1167.920591425262</v>
      </c>
    </row>
    <row r="1719" spans="6:7" x14ac:dyDescent="0.25">
      <c r="F1719">
        <v>784.34564531990202</v>
      </c>
      <c r="G1719">
        <v>1388.7060921490565</v>
      </c>
    </row>
    <row r="1720" spans="6:7" x14ac:dyDescent="0.25">
      <c r="F1720">
        <v>897.78112364871515</v>
      </c>
      <c r="G1720">
        <v>1487.5023720463962</v>
      </c>
    </row>
    <row r="1721" spans="6:7" x14ac:dyDescent="0.25">
      <c r="F1721">
        <v>719.13136901786868</v>
      </c>
      <c r="G1721">
        <v>1324.7072326528375</v>
      </c>
    </row>
    <row r="1722" spans="6:7" x14ac:dyDescent="0.25">
      <c r="F1722">
        <v>609.41693545504245</v>
      </c>
      <c r="G1722">
        <v>901.30873249228648</v>
      </c>
    </row>
    <row r="1723" spans="6:7" x14ac:dyDescent="0.25">
      <c r="F1723">
        <v>92.551654062234064</v>
      </c>
      <c r="G1723">
        <v>121.71203557661286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7.838857990882504</v>
      </c>
      <c r="G1735">
        <v>9.9194340009913446</v>
      </c>
    </row>
    <row r="1736" spans="6:7" x14ac:dyDescent="0.25">
      <c r="F1736">
        <v>120.51909954297227</v>
      </c>
      <c r="G1736">
        <v>158.25923545871234</v>
      </c>
    </row>
    <row r="1737" spans="6:7" x14ac:dyDescent="0.25">
      <c r="F1737">
        <v>293.98501843559035</v>
      </c>
      <c r="G1737">
        <v>403.62284267034352</v>
      </c>
    </row>
    <row r="1738" spans="6:7" x14ac:dyDescent="0.25">
      <c r="F1738">
        <v>402.82538264915269</v>
      </c>
      <c r="G1738">
        <v>576.84418413575224</v>
      </c>
    </row>
    <row r="1739" spans="6:7" x14ac:dyDescent="0.25">
      <c r="F1739">
        <v>510.44446253939572</v>
      </c>
      <c r="G1739">
        <v>757.54887490355509</v>
      </c>
    </row>
    <row r="1740" spans="6:7" x14ac:dyDescent="0.25">
      <c r="F1740">
        <v>572.61647443215224</v>
      </c>
      <c r="G1740">
        <v>852.97574137657591</v>
      </c>
    </row>
    <row r="1741" spans="6:7" x14ac:dyDescent="0.25">
      <c r="F1741">
        <v>624.89852638221817</v>
      </c>
      <c r="G1741">
        <v>932.91111143715716</v>
      </c>
    </row>
    <row r="1742" spans="6:7" x14ac:dyDescent="0.25">
      <c r="F1742">
        <v>661.36733148433132</v>
      </c>
      <c r="G1742">
        <v>1020.5707824853887</v>
      </c>
    </row>
    <row r="1743" spans="6:7" x14ac:dyDescent="0.25">
      <c r="F1743">
        <v>725.33118419925313</v>
      </c>
      <c r="G1743">
        <v>1162.7591470361963</v>
      </c>
    </row>
    <row r="1744" spans="6:7" x14ac:dyDescent="0.25">
      <c r="F1744">
        <v>737.35385385085158</v>
      </c>
      <c r="G1744">
        <v>1158.601820402195</v>
      </c>
    </row>
    <row r="1745" spans="6:7" x14ac:dyDescent="0.25">
      <c r="F1745">
        <v>615.78758442467995</v>
      </c>
      <c r="G1745">
        <v>1038.294818839554</v>
      </c>
    </row>
    <row r="1746" spans="6:7" x14ac:dyDescent="0.25">
      <c r="F1746">
        <v>475.75546974751666</v>
      </c>
      <c r="G1746">
        <v>691.97430580037928</v>
      </c>
    </row>
    <row r="1747" spans="6:7" x14ac:dyDescent="0.25">
      <c r="F1747">
        <v>77.298185707545088</v>
      </c>
      <c r="G1747">
        <v>101.80393199137744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13.166521298072784</v>
      </c>
      <c r="G1759">
        <v>17.861230076537449</v>
      </c>
    </row>
    <row r="1760" spans="6:7" x14ac:dyDescent="0.25">
      <c r="F1760">
        <v>201.24693087000159</v>
      </c>
      <c r="G1760">
        <v>296.11766878367484</v>
      </c>
    </row>
    <row r="1761" spans="6:7" x14ac:dyDescent="0.25">
      <c r="F1761">
        <v>459.92317748492729</v>
      </c>
      <c r="G1761">
        <v>719.07729224662216</v>
      </c>
    </row>
    <row r="1762" spans="6:7" x14ac:dyDescent="0.25">
      <c r="F1762">
        <v>674.76138073193806</v>
      </c>
      <c r="G1762">
        <v>1086.7159757848829</v>
      </c>
    </row>
    <row r="1763" spans="6:7" x14ac:dyDescent="0.25">
      <c r="F1763">
        <v>721.1959465884463</v>
      </c>
      <c r="G1763">
        <v>1208.7346674587729</v>
      </c>
    </row>
    <row r="1764" spans="6:7" x14ac:dyDescent="0.25">
      <c r="F1764">
        <v>692.05058520409864</v>
      </c>
      <c r="G1764">
        <v>1198.474304194312</v>
      </c>
    </row>
    <row r="1765" spans="6:7" x14ac:dyDescent="0.25">
      <c r="F1765">
        <v>656.38130778947448</v>
      </c>
      <c r="G1765">
        <v>1169.6083708598544</v>
      </c>
    </row>
    <row r="1766" spans="6:7" x14ac:dyDescent="0.25">
      <c r="F1766">
        <v>737.41293159123893</v>
      </c>
      <c r="G1766">
        <v>1312.0207312512837</v>
      </c>
    </row>
    <row r="1767" spans="6:7" x14ac:dyDescent="0.25">
      <c r="F1767">
        <v>902.12611247967141</v>
      </c>
      <c r="G1767">
        <v>1555.5969953686536</v>
      </c>
    </row>
    <row r="1768" spans="6:7" x14ac:dyDescent="0.25">
      <c r="F1768">
        <v>1020.3498407803771</v>
      </c>
      <c r="G1768">
        <v>1655.5260528890294</v>
      </c>
    </row>
    <row r="1769" spans="6:7" x14ac:dyDescent="0.25">
      <c r="F1769">
        <v>988.22232753791411</v>
      </c>
      <c r="G1769">
        <v>2065.1455470238852</v>
      </c>
    </row>
    <row r="1770" spans="6:7" x14ac:dyDescent="0.25">
      <c r="F1770">
        <v>1119.5757245462789</v>
      </c>
      <c r="G1770">
        <v>1638.0432559458188</v>
      </c>
    </row>
    <row r="1771" spans="6:7" x14ac:dyDescent="0.25">
      <c r="F1771">
        <v>166.46812816211434</v>
      </c>
      <c r="G1771">
        <v>208.3011512954875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16.186158726073174</v>
      </c>
      <c r="G1783">
        <v>23.391086975588493</v>
      </c>
    </row>
    <row r="1784" spans="6:7" x14ac:dyDescent="0.25">
      <c r="F1784">
        <v>234.91500901470667</v>
      </c>
      <c r="G1784">
        <v>368.99101507055337</v>
      </c>
    </row>
    <row r="1785" spans="6:7" x14ac:dyDescent="0.25">
      <c r="F1785">
        <v>500.415591573602</v>
      </c>
      <c r="G1785">
        <v>816.92554217590191</v>
      </c>
    </row>
    <row r="1786" spans="6:7" x14ac:dyDescent="0.25">
      <c r="F1786">
        <v>670.21400892267047</v>
      </c>
      <c r="G1786">
        <v>1091.3947156371405</v>
      </c>
    </row>
    <row r="1787" spans="6:7" x14ac:dyDescent="0.25">
      <c r="F1787">
        <v>734.86175974696323</v>
      </c>
      <c r="G1787">
        <v>1231.9366582307057</v>
      </c>
    </row>
    <row r="1788" spans="6:7" x14ac:dyDescent="0.25">
      <c r="F1788">
        <v>698.15807124709909</v>
      </c>
      <c r="G1788">
        <v>1216.3489354954895</v>
      </c>
    </row>
    <row r="1789" spans="6:7" x14ac:dyDescent="0.25">
      <c r="F1789">
        <v>643.83921621936975</v>
      </c>
      <c r="G1789">
        <v>1162.1250246165573</v>
      </c>
    </row>
    <row r="1790" spans="6:7" x14ac:dyDescent="0.25">
      <c r="F1790">
        <v>724.02024036666137</v>
      </c>
      <c r="G1790">
        <v>1306.6699339396437</v>
      </c>
    </row>
    <row r="1791" spans="6:7" x14ac:dyDescent="0.25">
      <c r="F1791">
        <v>894.70223921808122</v>
      </c>
      <c r="G1791">
        <v>1547.3019144117075</v>
      </c>
    </row>
    <row r="1792" spans="6:7" x14ac:dyDescent="0.25">
      <c r="F1792">
        <v>1013.6871218379796</v>
      </c>
      <c r="G1792">
        <v>1655.4237239910813</v>
      </c>
    </row>
    <row r="1793" spans="6:7" x14ac:dyDescent="0.25">
      <c r="F1793">
        <v>935.80555227583136</v>
      </c>
      <c r="G1793">
        <v>1901.8235676459253</v>
      </c>
    </row>
    <row r="1794" spans="6:7" x14ac:dyDescent="0.25">
      <c r="F1794">
        <v>884.96743391723794</v>
      </c>
      <c r="G1794">
        <v>1304.1565591981735</v>
      </c>
    </row>
    <row r="1795" spans="6:7" x14ac:dyDescent="0.25">
      <c r="F1795">
        <v>147.49471707593662</v>
      </c>
      <c r="G1795">
        <v>186.05514573414155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13.974959048707554</v>
      </c>
      <c r="G1807">
        <v>19.327970618942839</v>
      </c>
    </row>
    <row r="1808" spans="6:7" x14ac:dyDescent="0.25">
      <c r="F1808">
        <v>212.36651163851954</v>
      </c>
      <c r="G1808">
        <v>315.24218964641955</v>
      </c>
    </row>
    <row r="1809" spans="6:7" x14ac:dyDescent="0.25">
      <c r="F1809">
        <v>469.8738417391271</v>
      </c>
      <c r="G1809">
        <v>724.78514047735746</v>
      </c>
    </row>
    <row r="1810" spans="6:7" x14ac:dyDescent="0.25">
      <c r="F1810">
        <v>634.28178233924757</v>
      </c>
      <c r="G1810">
        <v>1010.6203784219319</v>
      </c>
    </row>
    <row r="1811" spans="6:7" x14ac:dyDescent="0.25">
      <c r="F1811">
        <v>723.26015280013257</v>
      </c>
      <c r="G1811">
        <v>1211.632853950005</v>
      </c>
    </row>
    <row r="1812" spans="6:7" x14ac:dyDescent="0.25">
      <c r="F1812">
        <v>676.71127783660825</v>
      </c>
      <c r="G1812">
        <v>1184.6528238633218</v>
      </c>
    </row>
    <row r="1813" spans="6:7" x14ac:dyDescent="0.25">
      <c r="F1813">
        <v>590.55666494543868</v>
      </c>
      <c r="G1813">
        <v>1074.7553135051057</v>
      </c>
    </row>
    <row r="1814" spans="6:7" x14ac:dyDescent="0.25">
      <c r="F1814">
        <v>657.97016419872534</v>
      </c>
      <c r="G1814">
        <v>1202.7141222903763</v>
      </c>
    </row>
    <row r="1815" spans="6:7" x14ac:dyDescent="0.25">
      <c r="F1815">
        <v>828.07376766698735</v>
      </c>
      <c r="G1815">
        <v>1451.0652425111105</v>
      </c>
    </row>
    <row r="1816" spans="6:7" x14ac:dyDescent="0.25">
      <c r="F1816">
        <v>925.68733846885652</v>
      </c>
      <c r="G1816">
        <v>1524.8727694265374</v>
      </c>
    </row>
    <row r="1817" spans="6:7" x14ac:dyDescent="0.25">
      <c r="F1817">
        <v>835.001805526971</v>
      </c>
      <c r="G1817">
        <v>1597.4686892284349</v>
      </c>
    </row>
    <row r="1818" spans="6:7" x14ac:dyDescent="0.25">
      <c r="F1818">
        <v>753.98972560569734</v>
      </c>
      <c r="G1818">
        <v>1112.4425342664099</v>
      </c>
    </row>
    <row r="1819" spans="6:7" x14ac:dyDescent="0.25">
      <c r="F1819">
        <v>114.07996149152298</v>
      </c>
      <c r="G1819">
        <v>146.69391730603184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13.54208735986812</v>
      </c>
      <c r="G1831">
        <v>18.127642276421977</v>
      </c>
    </row>
    <row r="1832" spans="6:7" x14ac:dyDescent="0.25">
      <c r="F1832">
        <v>205.23422090026892</v>
      </c>
      <c r="G1832">
        <v>296.4695171380389</v>
      </c>
    </row>
    <row r="1833" spans="6:7" x14ac:dyDescent="0.25">
      <c r="F1833">
        <v>469.70000594062054</v>
      </c>
      <c r="G1833">
        <v>717.05173818064077</v>
      </c>
    </row>
    <row r="1834" spans="6:7" x14ac:dyDescent="0.25">
      <c r="F1834">
        <v>641.83984484244627</v>
      </c>
      <c r="G1834">
        <v>1015.6875339104348</v>
      </c>
    </row>
    <row r="1835" spans="6:7" x14ac:dyDescent="0.25">
      <c r="F1835">
        <v>696.65056751957889</v>
      </c>
      <c r="G1835">
        <v>1165.6195690635509</v>
      </c>
    </row>
    <row r="1836" spans="6:7" x14ac:dyDescent="0.25">
      <c r="F1836">
        <v>688.84123621218691</v>
      </c>
      <c r="G1836">
        <v>1203.6574114548941</v>
      </c>
    </row>
    <row r="1837" spans="6:7" x14ac:dyDescent="0.25">
      <c r="F1837">
        <v>602.31515042252511</v>
      </c>
      <c r="G1837">
        <v>1092.3707057513629</v>
      </c>
    </row>
    <row r="1838" spans="6:7" x14ac:dyDescent="0.25">
      <c r="F1838">
        <v>668.06870243798528</v>
      </c>
      <c r="G1838">
        <v>1215.0603871535945</v>
      </c>
    </row>
    <row r="1839" spans="6:7" x14ac:dyDescent="0.25">
      <c r="F1839">
        <v>831.33159803195383</v>
      </c>
      <c r="G1839">
        <v>1454.089383909218</v>
      </c>
    </row>
    <row r="1840" spans="6:7" x14ac:dyDescent="0.25">
      <c r="F1840">
        <v>936.35204758502209</v>
      </c>
      <c r="G1840">
        <v>1535.077916886331</v>
      </c>
    </row>
    <row r="1841" spans="6:7" x14ac:dyDescent="0.25">
      <c r="F1841">
        <v>859.7968337131357</v>
      </c>
      <c r="G1841">
        <v>1697.386720397282</v>
      </c>
    </row>
    <row r="1842" spans="6:7" x14ac:dyDescent="0.25">
      <c r="F1842">
        <v>843.729684339703</v>
      </c>
      <c r="G1842">
        <v>1242.1845546203879</v>
      </c>
    </row>
    <row r="1843" spans="6:7" x14ac:dyDescent="0.25">
      <c r="F1843">
        <v>140.75505096109293</v>
      </c>
      <c r="G1843">
        <v>181.39056886584822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14.99190909827597</v>
      </c>
      <c r="G1855">
        <v>20.967336141140336</v>
      </c>
    </row>
    <row r="1856" spans="6:7" x14ac:dyDescent="0.25">
      <c r="F1856">
        <v>231.62001116955895</v>
      </c>
      <c r="G1856">
        <v>348.4949037247988</v>
      </c>
    </row>
    <row r="1857" spans="6:7" x14ac:dyDescent="0.25">
      <c r="F1857">
        <v>475.98279345321964</v>
      </c>
      <c r="G1857">
        <v>744.9159977391505</v>
      </c>
    </row>
    <row r="1858" spans="6:7" x14ac:dyDescent="0.25">
      <c r="F1858">
        <v>670.40947347335361</v>
      </c>
      <c r="G1858">
        <v>1075.9875695511344</v>
      </c>
    </row>
    <row r="1859" spans="6:7" x14ac:dyDescent="0.25">
      <c r="F1859">
        <v>746.62041964766195</v>
      </c>
      <c r="G1859">
        <v>1251.3385861542874</v>
      </c>
    </row>
    <row r="1860" spans="6:7" x14ac:dyDescent="0.25">
      <c r="F1860">
        <v>692.90586849637407</v>
      </c>
      <c r="G1860">
        <v>1213.1193192638423</v>
      </c>
    </row>
    <row r="1861" spans="6:7" x14ac:dyDescent="0.25">
      <c r="F1861">
        <v>625.53347680659544</v>
      </c>
      <c r="G1861">
        <v>1130.2268488090012</v>
      </c>
    </row>
    <row r="1862" spans="6:7" x14ac:dyDescent="0.25">
      <c r="F1862">
        <v>737.50496041811266</v>
      </c>
      <c r="G1862">
        <v>1318.4095631106584</v>
      </c>
    </row>
    <row r="1863" spans="6:7" x14ac:dyDescent="0.25">
      <c r="F1863">
        <v>897.23021464679061</v>
      </c>
      <c r="G1863">
        <v>1543.7008029169854</v>
      </c>
    </row>
    <row r="1864" spans="6:7" x14ac:dyDescent="0.25">
      <c r="F1864">
        <v>1016.4174755015569</v>
      </c>
      <c r="G1864">
        <v>1646.5164598467111</v>
      </c>
    </row>
    <row r="1865" spans="6:7" x14ac:dyDescent="0.25">
      <c r="F1865">
        <v>986.59290077956075</v>
      </c>
      <c r="G1865">
        <v>2102.0987218116225</v>
      </c>
    </row>
    <row r="1866" spans="6:7" x14ac:dyDescent="0.25">
      <c r="F1866">
        <v>1053.1881988130554</v>
      </c>
      <c r="G1866">
        <v>1551.1214075094103</v>
      </c>
    </row>
    <row r="1867" spans="6:7" x14ac:dyDescent="0.25">
      <c r="F1867">
        <v>158.07311986112452</v>
      </c>
      <c r="G1867">
        <v>199.4184829625521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12.420602935846588</v>
      </c>
      <c r="G1879">
        <v>15.710577933982165</v>
      </c>
    </row>
    <row r="1880" spans="6:7" x14ac:dyDescent="0.25">
      <c r="F1880">
        <v>171.17905042158361</v>
      </c>
      <c r="G1880">
        <v>226.27740562756628</v>
      </c>
    </row>
    <row r="1881" spans="6:7" x14ac:dyDescent="0.25">
      <c r="F1881">
        <v>399.4543767920722</v>
      </c>
      <c r="G1881">
        <v>566.25965179665604</v>
      </c>
    </row>
    <row r="1882" spans="6:7" x14ac:dyDescent="0.25">
      <c r="F1882">
        <v>593.66895073677995</v>
      </c>
      <c r="G1882">
        <v>919.18575438194318</v>
      </c>
    </row>
    <row r="1883" spans="6:7" x14ac:dyDescent="0.25">
      <c r="F1883">
        <v>639.77987457718757</v>
      </c>
      <c r="G1883">
        <v>1068.3140138964693</v>
      </c>
    </row>
    <row r="1884" spans="6:7" x14ac:dyDescent="0.25">
      <c r="F1884">
        <v>626.47484857173276</v>
      </c>
      <c r="G1884">
        <v>1112.3277187166502</v>
      </c>
    </row>
    <row r="1885" spans="6:7" x14ac:dyDescent="0.25">
      <c r="F1885">
        <v>586.54436346813316</v>
      </c>
      <c r="G1885">
        <v>1073.3009237792785</v>
      </c>
    </row>
    <row r="1886" spans="6:7" x14ac:dyDescent="0.25">
      <c r="F1886">
        <v>714.72762822501238</v>
      </c>
      <c r="G1886">
        <v>1294.6641035999223</v>
      </c>
    </row>
    <row r="1887" spans="6:7" x14ac:dyDescent="0.25">
      <c r="F1887">
        <v>882.39158567815321</v>
      </c>
      <c r="G1887">
        <v>1538.3017071822846</v>
      </c>
    </row>
    <row r="1888" spans="6:7" x14ac:dyDescent="0.25">
      <c r="F1888">
        <v>925.95599282749492</v>
      </c>
      <c r="G1888">
        <v>1526.0747738330967</v>
      </c>
    </row>
    <row r="1889" spans="6:7" x14ac:dyDescent="0.25">
      <c r="F1889">
        <v>758.72959632179504</v>
      </c>
      <c r="G1889">
        <v>1412.3560281204698</v>
      </c>
    </row>
    <row r="1890" spans="6:7" x14ac:dyDescent="0.25">
      <c r="F1890">
        <v>695.81793888175241</v>
      </c>
      <c r="G1890">
        <v>1019.5451924277243</v>
      </c>
    </row>
    <row r="1891" spans="6:7" x14ac:dyDescent="0.25">
      <c r="F1891">
        <v>125.94673645001038</v>
      </c>
      <c r="G1891">
        <v>160.92275165144153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15.505208752099438</v>
      </c>
      <c r="G1903">
        <v>21.73423354612224</v>
      </c>
    </row>
    <row r="1904" spans="6:7" x14ac:dyDescent="0.25">
      <c r="F1904">
        <v>242.32834260322332</v>
      </c>
      <c r="G1904">
        <v>366.07813487336347</v>
      </c>
    </row>
    <row r="1905" spans="6:7" x14ac:dyDescent="0.25">
      <c r="F1905">
        <v>495.31533216641259</v>
      </c>
      <c r="G1905">
        <v>778.77493532226026</v>
      </c>
    </row>
    <row r="1906" spans="6:7" x14ac:dyDescent="0.25">
      <c r="F1906">
        <v>702.54789480012448</v>
      </c>
      <c r="G1906">
        <v>1128.2413421813003</v>
      </c>
    </row>
    <row r="1907" spans="6:7" x14ac:dyDescent="0.25">
      <c r="F1907">
        <v>751.10212896362395</v>
      </c>
      <c r="G1907">
        <v>1257.7461104631439</v>
      </c>
    </row>
    <row r="1908" spans="6:7" x14ac:dyDescent="0.25">
      <c r="F1908">
        <v>705.71147863322687</v>
      </c>
      <c r="G1908">
        <v>1227.2319858370588</v>
      </c>
    </row>
    <row r="1909" spans="6:7" x14ac:dyDescent="0.25">
      <c r="F1909">
        <v>659.48882098701938</v>
      </c>
      <c r="G1909">
        <v>1182.2166159676765</v>
      </c>
    </row>
    <row r="1910" spans="6:7" x14ac:dyDescent="0.25">
      <c r="F1910">
        <v>744.26265016381876</v>
      </c>
      <c r="G1910">
        <v>1331.3599115335064</v>
      </c>
    </row>
    <row r="1911" spans="6:7" x14ac:dyDescent="0.25">
      <c r="F1911">
        <v>908.62237114721415</v>
      </c>
      <c r="G1911">
        <v>1578.2790025086456</v>
      </c>
    </row>
    <row r="1912" spans="6:7" x14ac:dyDescent="0.25">
      <c r="F1912">
        <v>1022.9996366551833</v>
      </c>
      <c r="G1912">
        <v>1670.8432727044908</v>
      </c>
    </row>
    <row r="1913" spans="6:7" x14ac:dyDescent="0.25">
      <c r="F1913">
        <v>898.7432090234613</v>
      </c>
      <c r="G1913">
        <v>1829.748165020542</v>
      </c>
    </row>
    <row r="1914" spans="6:7" x14ac:dyDescent="0.25">
      <c r="F1914">
        <v>1106.7358982142844</v>
      </c>
      <c r="G1914">
        <v>1607.0392430761367</v>
      </c>
    </row>
    <row r="1915" spans="6:7" x14ac:dyDescent="0.25">
      <c r="F1915">
        <v>183.67821989014277</v>
      </c>
      <c r="G1915">
        <v>227.94511634010809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15.67021313823934</v>
      </c>
      <c r="G1927">
        <v>18.8943088051521</v>
      </c>
    </row>
    <row r="1928" spans="6:7" x14ac:dyDescent="0.25">
      <c r="F1928">
        <v>240.39771827302562</v>
      </c>
      <c r="G1928">
        <v>398.21421030283619</v>
      </c>
    </row>
    <row r="1929" spans="6:7" x14ac:dyDescent="0.25">
      <c r="F1929">
        <v>540.32760621083628</v>
      </c>
      <c r="G1929">
        <v>923.81738394952708</v>
      </c>
    </row>
    <row r="1930" spans="6:7" x14ac:dyDescent="0.25">
      <c r="F1930">
        <v>727.09911889979435</v>
      </c>
      <c r="G1930">
        <v>968.96970705305785</v>
      </c>
    </row>
    <row r="1931" spans="6:7" x14ac:dyDescent="0.25">
      <c r="F1931">
        <v>760.31356717057156</v>
      </c>
      <c r="G1931">
        <v>1044.6108001598916</v>
      </c>
    </row>
    <row r="1932" spans="6:7" x14ac:dyDescent="0.25">
      <c r="F1932">
        <v>701.54971740312385</v>
      </c>
      <c r="G1932">
        <v>994.01305711399482</v>
      </c>
    </row>
    <row r="1933" spans="6:7" x14ac:dyDescent="0.25">
      <c r="F1933">
        <v>611.83606553434277</v>
      </c>
      <c r="G1933">
        <v>896.772738690236</v>
      </c>
    </row>
    <row r="1934" spans="6:7" x14ac:dyDescent="0.25">
      <c r="F1934">
        <v>665.3980529743726</v>
      </c>
      <c r="G1934">
        <v>997.53417559457432</v>
      </c>
    </row>
    <row r="1935" spans="6:7" x14ac:dyDescent="0.25">
      <c r="F1935">
        <v>902.01909786540716</v>
      </c>
      <c r="G1935">
        <v>1333.0193094884821</v>
      </c>
    </row>
    <row r="1936" spans="6:7" x14ac:dyDescent="0.25">
      <c r="F1936">
        <v>1053.1356236634228</v>
      </c>
      <c r="G1936">
        <v>1499.8820352753132</v>
      </c>
    </row>
    <row r="1937" spans="6:7" x14ac:dyDescent="0.25">
      <c r="F1937">
        <v>1521.0637073450443</v>
      </c>
      <c r="G1937">
        <v>1878.9798367276085</v>
      </c>
    </row>
    <row r="1938" spans="6:7" x14ac:dyDescent="0.25">
      <c r="F1938">
        <v>1342.3106959793481</v>
      </c>
      <c r="G1938">
        <v>1759.8079717985738</v>
      </c>
    </row>
    <row r="1939" spans="6:7" x14ac:dyDescent="0.25">
      <c r="F1939">
        <v>199.63859132540006</v>
      </c>
      <c r="G1939">
        <v>266.658772469133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18.976274262689806</v>
      </c>
      <c r="G1951">
        <v>23.711762270035429</v>
      </c>
    </row>
    <row r="1952" spans="6:7" x14ac:dyDescent="0.25">
      <c r="F1952">
        <v>277.15075039853764</v>
      </c>
      <c r="G1952">
        <v>514.6530744277336</v>
      </c>
    </row>
    <row r="1953" spans="6:7" x14ac:dyDescent="0.25">
      <c r="F1953">
        <v>541.40470543689662</v>
      </c>
      <c r="G1953">
        <v>1088.0991540638549</v>
      </c>
    </row>
    <row r="1954" spans="6:7" x14ac:dyDescent="0.25">
      <c r="F1954">
        <v>716.11685778965011</v>
      </c>
      <c r="G1954">
        <v>962.0821275007487</v>
      </c>
    </row>
    <row r="1955" spans="6:7" x14ac:dyDescent="0.25">
      <c r="F1955">
        <v>763.19718869100041</v>
      </c>
      <c r="G1955">
        <v>1051.4175068895465</v>
      </c>
    </row>
    <row r="1956" spans="6:7" x14ac:dyDescent="0.25">
      <c r="F1956">
        <v>715.05362432252412</v>
      </c>
      <c r="G1956">
        <v>1008.2931218496794</v>
      </c>
    </row>
    <row r="1957" spans="6:7" x14ac:dyDescent="0.25">
      <c r="F1957">
        <v>685.32959113920379</v>
      </c>
      <c r="G1957">
        <v>990.38262221271668</v>
      </c>
    </row>
    <row r="1958" spans="6:7" x14ac:dyDescent="0.25">
      <c r="F1958">
        <v>757.58319230089955</v>
      </c>
      <c r="G1958">
        <v>1117.9076729482053</v>
      </c>
    </row>
    <row r="1959" spans="6:7" x14ac:dyDescent="0.25">
      <c r="F1959">
        <v>941.41676166366722</v>
      </c>
      <c r="G1959">
        <v>1380.8361158545642</v>
      </c>
    </row>
    <row r="1960" spans="6:7" x14ac:dyDescent="0.25">
      <c r="F1960">
        <v>1069.3241713051939</v>
      </c>
      <c r="G1960">
        <v>1516.6409345937366</v>
      </c>
    </row>
    <row r="1961" spans="6:7" x14ac:dyDescent="0.25">
      <c r="F1961">
        <v>1539.170697003279</v>
      </c>
      <c r="G1961">
        <v>1909.8684367350927</v>
      </c>
    </row>
    <row r="1962" spans="6:7" x14ac:dyDescent="0.25">
      <c r="F1962">
        <v>1275.3454490808965</v>
      </c>
      <c r="G1962">
        <v>1667.4416469405278</v>
      </c>
    </row>
    <row r="1963" spans="6:7" x14ac:dyDescent="0.25">
      <c r="F1963">
        <v>168.24580457434175</v>
      </c>
      <c r="G1963">
        <v>222.06459456495119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25.301245774016355</v>
      </c>
      <c r="G1975">
        <v>30.886138757963408</v>
      </c>
    </row>
    <row r="1976" spans="6:7" x14ac:dyDescent="0.25">
      <c r="F1976">
        <v>234.70316325071587</v>
      </c>
      <c r="G1976">
        <v>349.609697124516</v>
      </c>
    </row>
    <row r="1977" spans="6:7" x14ac:dyDescent="0.25">
      <c r="F1977">
        <v>513.36677882726519</v>
      </c>
      <c r="G1977">
        <v>770.66061588451271</v>
      </c>
    </row>
    <row r="1978" spans="6:7" x14ac:dyDescent="0.25">
      <c r="F1978">
        <v>695.33712348435029</v>
      </c>
      <c r="G1978">
        <v>907.16909242877398</v>
      </c>
    </row>
    <row r="1979" spans="6:7" x14ac:dyDescent="0.25">
      <c r="F1979">
        <v>726.56411946380729</v>
      </c>
      <c r="G1979">
        <v>993.15081257793702</v>
      </c>
    </row>
    <row r="1980" spans="6:7" x14ac:dyDescent="0.25">
      <c r="F1980">
        <v>620.21792596872604</v>
      </c>
      <c r="G1980">
        <v>885.98305259738402</v>
      </c>
    </row>
    <row r="1981" spans="6:7" x14ac:dyDescent="0.25">
      <c r="F1981">
        <v>474.00849971950669</v>
      </c>
      <c r="G1981">
        <v>707.14329004786339</v>
      </c>
    </row>
    <row r="1982" spans="6:7" x14ac:dyDescent="0.25">
      <c r="F1982">
        <v>566.84772140442749</v>
      </c>
      <c r="G1982">
        <v>862.41191484488547</v>
      </c>
    </row>
    <row r="1983" spans="6:7" x14ac:dyDescent="0.25">
      <c r="F1983">
        <v>778.02803098768868</v>
      </c>
      <c r="G1983">
        <v>1154.9826779847463</v>
      </c>
    </row>
    <row r="1984" spans="6:7" x14ac:dyDescent="0.25">
      <c r="F1984">
        <v>780.43260966580351</v>
      </c>
      <c r="G1984">
        <v>1096.4255200430814</v>
      </c>
    </row>
    <row r="1985" spans="6:7" x14ac:dyDescent="0.25">
      <c r="F1985">
        <v>705.31199545635718</v>
      </c>
      <c r="G1985">
        <v>927.62067301269178</v>
      </c>
    </row>
    <row r="1986" spans="6:7" x14ac:dyDescent="0.25">
      <c r="F1986">
        <v>417.08148413265303</v>
      </c>
      <c r="G1986">
        <v>548.19005672713877</v>
      </c>
    </row>
    <row r="1987" spans="6:7" x14ac:dyDescent="0.25">
      <c r="F1987">
        <v>64.611965610504399</v>
      </c>
      <c r="G1987">
        <v>85.411106525823499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32.111273975406796</v>
      </c>
      <c r="G1999">
        <v>40.866949958439314</v>
      </c>
    </row>
    <row r="2000" spans="6:7" x14ac:dyDescent="0.25">
      <c r="F2000">
        <v>268.87181520397542</v>
      </c>
      <c r="G2000">
        <v>442.64677877958115</v>
      </c>
    </row>
    <row r="2001" spans="6:7" x14ac:dyDescent="0.25">
      <c r="F2001">
        <v>526.91797488030636</v>
      </c>
      <c r="G2001">
        <v>850.99577751741117</v>
      </c>
    </row>
    <row r="2002" spans="6:7" x14ac:dyDescent="0.25">
      <c r="F2002">
        <v>703.53933737556508</v>
      </c>
      <c r="G2002">
        <v>920.91657339513199</v>
      </c>
    </row>
    <row r="2003" spans="6:7" x14ac:dyDescent="0.25">
      <c r="F2003">
        <v>735.3662314201548</v>
      </c>
      <c r="G2003">
        <v>1005.5605043076511</v>
      </c>
    </row>
    <row r="2004" spans="6:7" x14ac:dyDescent="0.25">
      <c r="F2004">
        <v>648.43123256869023</v>
      </c>
      <c r="G2004">
        <v>923.13221951780724</v>
      </c>
    </row>
    <row r="2005" spans="6:7" x14ac:dyDescent="0.25">
      <c r="F2005">
        <v>555.48136147708954</v>
      </c>
      <c r="G2005">
        <v>818.41777224435043</v>
      </c>
    </row>
    <row r="2006" spans="6:7" x14ac:dyDescent="0.25">
      <c r="F2006">
        <v>662.70453822681804</v>
      </c>
      <c r="G2006">
        <v>994.31730208656961</v>
      </c>
    </row>
    <row r="2007" spans="6:7" x14ac:dyDescent="0.25">
      <c r="F2007">
        <v>878.48136318643083</v>
      </c>
      <c r="G2007">
        <v>1299.936359899192</v>
      </c>
    </row>
    <row r="2008" spans="6:7" x14ac:dyDescent="0.25">
      <c r="F2008">
        <v>997.38292273208526</v>
      </c>
      <c r="G2008">
        <v>1424.8371775135977</v>
      </c>
    </row>
    <row r="2009" spans="6:7" x14ac:dyDescent="0.25">
      <c r="F2009">
        <v>1267.234067161862</v>
      </c>
      <c r="G2009">
        <v>1603.6077672335703</v>
      </c>
    </row>
    <row r="2010" spans="6:7" x14ac:dyDescent="0.25">
      <c r="F2010">
        <v>1085.9271766707884</v>
      </c>
      <c r="G2010">
        <v>1426.913097641954</v>
      </c>
    </row>
    <row r="2011" spans="6:7" x14ac:dyDescent="0.25">
      <c r="F2011">
        <v>145.60641312358172</v>
      </c>
      <c r="G2011">
        <v>193.18040580116772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21.040687097159534</v>
      </c>
      <c r="G2023">
        <v>24.669605071647361</v>
      </c>
    </row>
    <row r="2024" spans="6:7" x14ac:dyDescent="0.25">
      <c r="F2024">
        <v>192.37290374667279</v>
      </c>
      <c r="G2024">
        <v>271.63890947036981</v>
      </c>
    </row>
    <row r="2025" spans="6:7" x14ac:dyDescent="0.25">
      <c r="F2025">
        <v>452.52778435606774</v>
      </c>
      <c r="G2025">
        <v>643.5676558063426</v>
      </c>
    </row>
    <row r="2026" spans="6:7" x14ac:dyDescent="0.25">
      <c r="F2026">
        <v>656.05700557512364</v>
      </c>
      <c r="G2026">
        <v>850.95026700453184</v>
      </c>
    </row>
    <row r="2027" spans="6:7" x14ac:dyDescent="0.25">
      <c r="F2027">
        <v>742.81800029989256</v>
      </c>
      <c r="G2027">
        <v>1016.3182162374583</v>
      </c>
    </row>
    <row r="2028" spans="6:7" x14ac:dyDescent="0.25">
      <c r="F2028">
        <v>711.9423962094794</v>
      </c>
      <c r="G2028">
        <v>1008.4129399491217</v>
      </c>
    </row>
    <row r="2029" spans="6:7" x14ac:dyDescent="0.25">
      <c r="F2029">
        <v>641.59933712046256</v>
      </c>
      <c r="G2029">
        <v>934.64631967098694</v>
      </c>
    </row>
    <row r="2030" spans="6:7" x14ac:dyDescent="0.25">
      <c r="F2030">
        <v>681.1187977194304</v>
      </c>
      <c r="G2030">
        <v>1021.1613051398721</v>
      </c>
    </row>
    <row r="2031" spans="6:7" x14ac:dyDescent="0.25">
      <c r="F2031">
        <v>862.77333931182454</v>
      </c>
      <c r="G2031">
        <v>1283.0050096292055</v>
      </c>
    </row>
    <row r="2032" spans="6:7" x14ac:dyDescent="0.25">
      <c r="F2032">
        <v>957.34130255593402</v>
      </c>
      <c r="G2032">
        <v>1378.2974643606167</v>
      </c>
    </row>
    <row r="2033" spans="6:7" x14ac:dyDescent="0.25">
      <c r="F2033">
        <v>1082.5534824562314</v>
      </c>
      <c r="G2033">
        <v>1404.7441670944927</v>
      </c>
    </row>
    <row r="2034" spans="6:7" x14ac:dyDescent="0.25">
      <c r="F2034">
        <v>834.63933386610006</v>
      </c>
      <c r="G2034">
        <v>1103.6559246470306</v>
      </c>
    </row>
    <row r="2035" spans="6:7" x14ac:dyDescent="0.25">
      <c r="F2035">
        <v>131.88693933985971</v>
      </c>
      <c r="G2035">
        <v>175.20041478267862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18.308931905955859</v>
      </c>
      <c r="G2047">
        <v>21.390800418558996</v>
      </c>
    </row>
    <row r="2048" spans="6:7" x14ac:dyDescent="0.25">
      <c r="F2048">
        <v>170.21297481420999</v>
      </c>
      <c r="G2048">
        <v>233.16717568530325</v>
      </c>
    </row>
    <row r="2049" spans="6:7" x14ac:dyDescent="0.25">
      <c r="F2049">
        <v>394.57803747940335</v>
      </c>
      <c r="G2049">
        <v>541.25304642654328</v>
      </c>
    </row>
    <row r="2050" spans="6:7" x14ac:dyDescent="0.25">
      <c r="F2050">
        <v>522.94757909690736</v>
      </c>
      <c r="G2050">
        <v>673.92120568659175</v>
      </c>
    </row>
    <row r="2051" spans="6:7" x14ac:dyDescent="0.25">
      <c r="F2051">
        <v>642.87027217010132</v>
      </c>
      <c r="G2051">
        <v>855.32403612269457</v>
      </c>
    </row>
    <row r="2052" spans="6:7" x14ac:dyDescent="0.25">
      <c r="F2052">
        <v>645.81839442284218</v>
      </c>
      <c r="G2052">
        <v>868.60938714418467</v>
      </c>
    </row>
    <row r="2053" spans="6:7" x14ac:dyDescent="0.25">
      <c r="F2053">
        <v>639.81183210624044</v>
      </c>
      <c r="G2053">
        <v>875.24024344412146</v>
      </c>
    </row>
    <row r="2054" spans="6:7" x14ac:dyDescent="0.25">
      <c r="F2054">
        <v>644.78504253146093</v>
      </c>
      <c r="G2054">
        <v>945.614584027256</v>
      </c>
    </row>
    <row r="2055" spans="6:7" x14ac:dyDescent="0.25">
      <c r="F2055">
        <v>871.45259907147943</v>
      </c>
      <c r="G2055">
        <v>1295.567682071872</v>
      </c>
    </row>
    <row r="2056" spans="6:7" x14ac:dyDescent="0.25">
      <c r="F2056">
        <v>943.81628352054986</v>
      </c>
      <c r="G2056">
        <v>1359.4796869857737</v>
      </c>
    </row>
    <row r="2057" spans="6:7" x14ac:dyDescent="0.25">
      <c r="F2057">
        <v>980.54542610966075</v>
      </c>
      <c r="G2057">
        <v>1276.6428676952755</v>
      </c>
    </row>
    <row r="2058" spans="6:7" x14ac:dyDescent="0.25">
      <c r="F2058">
        <v>712.39992986949721</v>
      </c>
      <c r="G2058">
        <v>943.52882859384954</v>
      </c>
    </row>
    <row r="2059" spans="6:7" x14ac:dyDescent="0.25">
      <c r="F2059">
        <v>102.22541987595277</v>
      </c>
      <c r="G2059">
        <v>136.00621129850396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25.474829173882597</v>
      </c>
      <c r="G2071">
        <v>30.567559971048379</v>
      </c>
    </row>
    <row r="2072" spans="6:7" x14ac:dyDescent="0.25">
      <c r="F2072">
        <v>219.3842373102068</v>
      </c>
      <c r="G2072">
        <v>314.3621500558732</v>
      </c>
    </row>
    <row r="2073" spans="6:7" x14ac:dyDescent="0.25">
      <c r="F2073">
        <v>463.68771208541756</v>
      </c>
      <c r="G2073">
        <v>660.95348469298222</v>
      </c>
    </row>
    <row r="2074" spans="6:7" x14ac:dyDescent="0.25">
      <c r="F2074">
        <v>691.01051411611456</v>
      </c>
      <c r="G2074">
        <v>897.90886815048123</v>
      </c>
    </row>
    <row r="2075" spans="6:7" x14ac:dyDescent="0.25">
      <c r="F2075">
        <v>742.92573012137427</v>
      </c>
      <c r="G2075">
        <v>1015.6592245363203</v>
      </c>
    </row>
    <row r="2076" spans="6:7" x14ac:dyDescent="0.25">
      <c r="F2076">
        <v>634.78841075460446</v>
      </c>
      <c r="G2076">
        <v>907.01144402985312</v>
      </c>
    </row>
    <row r="2077" spans="6:7" x14ac:dyDescent="0.25">
      <c r="F2077">
        <v>493.62786921927574</v>
      </c>
      <c r="G2077">
        <v>735.72344667120524</v>
      </c>
    </row>
    <row r="2078" spans="6:7" x14ac:dyDescent="0.25">
      <c r="F2078">
        <v>652.44166290905093</v>
      </c>
      <c r="G2078">
        <v>931.31986519182624</v>
      </c>
    </row>
    <row r="2079" spans="6:7" x14ac:dyDescent="0.25">
      <c r="F2079">
        <v>786.15666054052963</v>
      </c>
      <c r="G2079">
        <v>1119.4396546910243</v>
      </c>
    </row>
    <row r="2080" spans="6:7" x14ac:dyDescent="0.25">
      <c r="F2080">
        <v>799.02712296533298</v>
      </c>
      <c r="G2080">
        <v>1123.2429153168605</v>
      </c>
    </row>
    <row r="2081" spans="6:7" x14ac:dyDescent="0.25">
      <c r="F2081">
        <v>786.45240393010238</v>
      </c>
      <c r="G2081">
        <v>1026.2355128803683</v>
      </c>
    </row>
    <row r="2082" spans="6:7" x14ac:dyDescent="0.25">
      <c r="F2082">
        <v>636.7947985165456</v>
      </c>
      <c r="G2082">
        <v>845.55524583590909</v>
      </c>
    </row>
    <row r="2083" spans="6:7" x14ac:dyDescent="0.25">
      <c r="F2083">
        <v>104.77889529551997</v>
      </c>
      <c r="G2083">
        <v>139.47434268102722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26.339883677406203</v>
      </c>
      <c r="G2095">
        <v>31.527409873760391</v>
      </c>
    </row>
    <row r="2096" spans="6:7" x14ac:dyDescent="0.25">
      <c r="F2096">
        <v>218.50970261941933</v>
      </c>
      <c r="G2096">
        <v>310.05391019854619</v>
      </c>
    </row>
    <row r="2097" spans="6:7" x14ac:dyDescent="0.25">
      <c r="F2097">
        <v>432.48096147916129</v>
      </c>
      <c r="G2097">
        <v>606.32690521540292</v>
      </c>
    </row>
    <row r="2098" spans="6:7" x14ac:dyDescent="0.25">
      <c r="F2098">
        <v>604.26738009169594</v>
      </c>
      <c r="G2098">
        <v>778.95185198167394</v>
      </c>
    </row>
    <row r="2099" spans="6:7" x14ac:dyDescent="0.25">
      <c r="F2099">
        <v>689.42302532658516</v>
      </c>
      <c r="G2099">
        <v>922.27090945954035</v>
      </c>
    </row>
    <row r="2100" spans="6:7" x14ac:dyDescent="0.25">
      <c r="F2100">
        <v>662.42341157982537</v>
      </c>
      <c r="G2100">
        <v>907.17288513265737</v>
      </c>
    </row>
    <row r="2101" spans="6:7" x14ac:dyDescent="0.25">
      <c r="F2101">
        <v>670.50352049905223</v>
      </c>
      <c r="G2101">
        <v>908.5173629811519</v>
      </c>
    </row>
    <row r="2102" spans="6:7" x14ac:dyDescent="0.25">
      <c r="F2102">
        <v>699.75595268024813</v>
      </c>
      <c r="G2102">
        <v>972.49645731418889</v>
      </c>
    </row>
    <row r="2103" spans="6:7" x14ac:dyDescent="0.25">
      <c r="F2103">
        <v>801.6528408288965</v>
      </c>
      <c r="G2103">
        <v>1190.2569093057161</v>
      </c>
    </row>
    <row r="2104" spans="6:7" x14ac:dyDescent="0.25">
      <c r="F2104">
        <v>963.70549071144831</v>
      </c>
      <c r="G2104">
        <v>1386.2892389448016</v>
      </c>
    </row>
    <row r="2105" spans="6:7" x14ac:dyDescent="0.25">
      <c r="F2105">
        <v>1171.28256501647</v>
      </c>
      <c r="G2105">
        <v>1500.4698385377881</v>
      </c>
    </row>
    <row r="2106" spans="6:7" x14ac:dyDescent="0.25">
      <c r="F2106">
        <v>859.97773546293706</v>
      </c>
      <c r="G2106">
        <v>1134.4912828752313</v>
      </c>
    </row>
    <row r="2107" spans="6:7" x14ac:dyDescent="0.25">
      <c r="F2107">
        <v>124.57819880602285</v>
      </c>
      <c r="G2107">
        <v>165.61277342888241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26.203660469343149</v>
      </c>
      <c r="G2119">
        <v>31.208484890200321</v>
      </c>
    </row>
    <row r="2120" spans="6:7" x14ac:dyDescent="0.25">
      <c r="F2120">
        <v>217.83720397808324</v>
      </c>
      <c r="G2120">
        <v>310.9957634557606</v>
      </c>
    </row>
    <row r="2121" spans="6:7" x14ac:dyDescent="0.25">
      <c r="F2121">
        <v>454.19014771308144</v>
      </c>
      <c r="G2121">
        <v>644.37957239103798</v>
      </c>
    </row>
    <row r="2122" spans="6:7" x14ac:dyDescent="0.25">
      <c r="F2122">
        <v>632.33683672620077</v>
      </c>
      <c r="G2122">
        <v>818.04416956831199</v>
      </c>
    </row>
    <row r="2123" spans="6:7" x14ac:dyDescent="0.25">
      <c r="F2123">
        <v>733.40562328817327</v>
      </c>
      <c r="G2123">
        <v>1001.6427576451596</v>
      </c>
    </row>
    <row r="2124" spans="6:7" x14ac:dyDescent="0.25">
      <c r="F2124">
        <v>645.74593118060295</v>
      </c>
      <c r="G2124">
        <v>920.49785885755716</v>
      </c>
    </row>
    <row r="2125" spans="6:7" x14ac:dyDescent="0.25">
      <c r="F2125">
        <v>559.57211950986266</v>
      </c>
      <c r="G2125">
        <v>824.29083220921734</v>
      </c>
    </row>
    <row r="2126" spans="6:7" x14ac:dyDescent="0.25">
      <c r="F2126">
        <v>658.28886142473846</v>
      </c>
      <c r="G2126">
        <v>989.66228447051071</v>
      </c>
    </row>
    <row r="2127" spans="6:7" x14ac:dyDescent="0.25">
      <c r="F2127">
        <v>879.27439443703895</v>
      </c>
      <c r="G2127">
        <v>1302.1553628898114</v>
      </c>
    </row>
    <row r="2128" spans="6:7" x14ac:dyDescent="0.25">
      <c r="F2128">
        <v>1011.7154977023581</v>
      </c>
      <c r="G2128">
        <v>1443.9596788925946</v>
      </c>
    </row>
    <row r="2129" spans="6:7" x14ac:dyDescent="0.25">
      <c r="F2129">
        <v>1289.2871526983961</v>
      </c>
      <c r="G2129">
        <v>1626.0939988145258</v>
      </c>
    </row>
    <row r="2130" spans="6:7" x14ac:dyDescent="0.25">
      <c r="F2130">
        <v>943.24308258658471</v>
      </c>
      <c r="G2130">
        <v>1239.4981562648734</v>
      </c>
    </row>
    <row r="2131" spans="6:7" x14ac:dyDescent="0.25">
      <c r="F2131">
        <v>118.85318157014038</v>
      </c>
      <c r="G2131">
        <v>158.24180829993321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36.015913189675544</v>
      </c>
      <c r="G2143">
        <v>45.970966760595843</v>
      </c>
    </row>
    <row r="2144" spans="6:7" x14ac:dyDescent="0.25">
      <c r="F2144">
        <v>310.93289327766365</v>
      </c>
      <c r="G2144">
        <v>529.33765661479981</v>
      </c>
    </row>
    <row r="2145" spans="6:7" x14ac:dyDescent="0.25">
      <c r="F2145">
        <v>593.28469245102679</v>
      </c>
      <c r="G2145">
        <v>1045.9046416866124</v>
      </c>
    </row>
    <row r="2146" spans="6:7" x14ac:dyDescent="0.25">
      <c r="F2146">
        <v>760.99335144760835</v>
      </c>
      <c r="G2146">
        <v>1013.2769757381726</v>
      </c>
    </row>
    <row r="2147" spans="6:7" x14ac:dyDescent="0.25">
      <c r="F2147">
        <v>750.6866198182413</v>
      </c>
      <c r="G2147">
        <v>1028.0392008059641</v>
      </c>
    </row>
    <row r="2148" spans="6:7" x14ac:dyDescent="0.25">
      <c r="F2148">
        <v>651.13015362500244</v>
      </c>
      <c r="G2148">
        <v>928.3657395262934</v>
      </c>
    </row>
    <row r="2149" spans="6:7" x14ac:dyDescent="0.25">
      <c r="F2149">
        <v>543.521152938113</v>
      </c>
      <c r="G2149">
        <v>803.74352547414833</v>
      </c>
    </row>
    <row r="2150" spans="6:7" x14ac:dyDescent="0.25">
      <c r="F2150">
        <v>644.97553332957943</v>
      </c>
      <c r="G2150">
        <v>972.94885033256412</v>
      </c>
    </row>
    <row r="2151" spans="6:7" x14ac:dyDescent="0.25">
      <c r="F2151">
        <v>870.66420133676672</v>
      </c>
      <c r="G2151">
        <v>1293.4186687734768</v>
      </c>
    </row>
    <row r="2152" spans="6:7" x14ac:dyDescent="0.25">
      <c r="F2152">
        <v>933.5219890885453</v>
      </c>
      <c r="G2152">
        <v>1344.7529534215075</v>
      </c>
    </row>
    <row r="2153" spans="6:7" x14ac:dyDescent="0.25">
      <c r="F2153">
        <v>964.53958299482053</v>
      </c>
      <c r="G2153">
        <v>1254.0098899715133</v>
      </c>
    </row>
    <row r="2154" spans="6:7" x14ac:dyDescent="0.25">
      <c r="F2154">
        <v>828.84919149351435</v>
      </c>
      <c r="G2154">
        <v>1096.4279247694531</v>
      </c>
    </row>
    <row r="2155" spans="6:7" x14ac:dyDescent="0.25">
      <c r="F2155">
        <v>136.9110067753185</v>
      </c>
      <c r="G2155">
        <v>181.86508142166429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28.528624291167521</v>
      </c>
      <c r="G2167">
        <v>34.462312863717045</v>
      </c>
    </row>
    <row r="2168" spans="6:7" x14ac:dyDescent="0.25">
      <c r="F2168">
        <v>255.35178261700133</v>
      </c>
      <c r="G2168">
        <v>378.39065118842404</v>
      </c>
    </row>
    <row r="2169" spans="6:7" x14ac:dyDescent="0.25">
      <c r="F2169">
        <v>545.45378159268751</v>
      </c>
      <c r="G2169">
        <v>820.71592991978787</v>
      </c>
    </row>
    <row r="2170" spans="6:7" x14ac:dyDescent="0.25">
      <c r="F2170">
        <v>726.56245559919762</v>
      </c>
      <c r="G2170">
        <v>947.90594467746575</v>
      </c>
    </row>
    <row r="2171" spans="6:7" x14ac:dyDescent="0.25">
      <c r="F2171">
        <v>757.19947147152595</v>
      </c>
      <c r="G2171">
        <v>1035.2694916175526</v>
      </c>
    </row>
    <row r="2172" spans="6:7" x14ac:dyDescent="0.25">
      <c r="F2172">
        <v>663.28407524638885</v>
      </c>
      <c r="G2172">
        <v>944.94327895539527</v>
      </c>
    </row>
    <row r="2173" spans="6:7" x14ac:dyDescent="0.25">
      <c r="F2173">
        <v>618.55355580504374</v>
      </c>
      <c r="G2173">
        <v>907.58726843259012</v>
      </c>
    </row>
    <row r="2174" spans="6:7" x14ac:dyDescent="0.25">
      <c r="F2174">
        <v>748.39932554910899</v>
      </c>
      <c r="G2174">
        <v>1115.8174058401582</v>
      </c>
    </row>
    <row r="2175" spans="6:7" x14ac:dyDescent="0.25">
      <c r="F2175">
        <v>969.2361021281971</v>
      </c>
      <c r="G2175">
        <v>1426.8656701614143</v>
      </c>
    </row>
    <row r="2176" spans="6:7" x14ac:dyDescent="0.25">
      <c r="F2176">
        <v>1024.8373920770755</v>
      </c>
      <c r="G2176">
        <v>1464.4233671638519</v>
      </c>
    </row>
    <row r="2177" spans="6:7" x14ac:dyDescent="0.25">
      <c r="F2177">
        <v>1238.3816681413255</v>
      </c>
      <c r="G2177">
        <v>1579.0684728321617</v>
      </c>
    </row>
    <row r="2178" spans="6:7" x14ac:dyDescent="0.25">
      <c r="F2178">
        <v>950.6282092043831</v>
      </c>
      <c r="G2178">
        <v>1251.355037340863</v>
      </c>
    </row>
    <row r="2179" spans="6:7" x14ac:dyDescent="0.25">
      <c r="F2179">
        <v>149.37026461295079</v>
      </c>
      <c r="G2179">
        <v>196.47109299802764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28.619302559594026</v>
      </c>
      <c r="G2191">
        <v>34.10859915130829</v>
      </c>
    </row>
    <row r="2192" spans="6:7" x14ac:dyDescent="0.25">
      <c r="F2192">
        <v>235.95625686596213</v>
      </c>
      <c r="G2192">
        <v>338.09079409629993</v>
      </c>
    </row>
    <row r="2193" spans="6:7" x14ac:dyDescent="0.25">
      <c r="F2193">
        <v>491.97099920009009</v>
      </c>
      <c r="G2193">
        <v>710.05718993391872</v>
      </c>
    </row>
    <row r="2194" spans="6:7" x14ac:dyDescent="0.25">
      <c r="F2194">
        <v>708.3482147294585</v>
      </c>
      <c r="G2194">
        <v>920.08724134714021</v>
      </c>
    </row>
    <row r="2195" spans="6:7" x14ac:dyDescent="0.25">
      <c r="F2195">
        <v>755.59754931148268</v>
      </c>
      <c r="G2195">
        <v>1032.2066754495254</v>
      </c>
    </row>
    <row r="2196" spans="6:7" x14ac:dyDescent="0.25">
      <c r="F2196">
        <v>650.36715241247521</v>
      </c>
      <c r="G2196">
        <v>928.98640153411225</v>
      </c>
    </row>
    <row r="2197" spans="6:7" x14ac:dyDescent="0.25">
      <c r="F2197">
        <v>519.04473286040729</v>
      </c>
      <c r="G2197">
        <v>772.47048426754009</v>
      </c>
    </row>
    <row r="2198" spans="6:7" x14ac:dyDescent="0.25">
      <c r="F2198">
        <v>589.33980386072392</v>
      </c>
      <c r="G2198">
        <v>895.54193069582414</v>
      </c>
    </row>
    <row r="2199" spans="6:7" x14ac:dyDescent="0.25">
      <c r="F2199">
        <v>793.51509443312557</v>
      </c>
      <c r="G2199">
        <v>1185.5663466515443</v>
      </c>
    </row>
    <row r="2200" spans="6:7" x14ac:dyDescent="0.25">
      <c r="F2200">
        <v>885.966167657244</v>
      </c>
      <c r="G2200">
        <v>1277.8627628631509</v>
      </c>
    </row>
    <row r="2201" spans="6:7" x14ac:dyDescent="0.25">
      <c r="F2201">
        <v>982.2575934378375</v>
      </c>
      <c r="G2201">
        <v>1277.8773467232684</v>
      </c>
    </row>
    <row r="2202" spans="6:7" x14ac:dyDescent="0.25">
      <c r="F2202">
        <v>758.09652357192181</v>
      </c>
      <c r="G2202">
        <v>1001.8288010573947</v>
      </c>
    </row>
    <row r="2203" spans="6:7" x14ac:dyDescent="0.25">
      <c r="F2203">
        <v>104.71214432018421</v>
      </c>
      <c r="G2203">
        <v>139.07553358663347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23.385462848085158</v>
      </c>
      <c r="G2215">
        <v>27.232678393578027</v>
      </c>
    </row>
    <row r="2216" spans="6:7" x14ac:dyDescent="0.25">
      <c r="F2216">
        <v>204.56849476485317</v>
      </c>
      <c r="G2216">
        <v>286.46245923750911</v>
      </c>
    </row>
    <row r="2217" spans="6:7" x14ac:dyDescent="0.25">
      <c r="F2217">
        <v>470.51169844276876</v>
      </c>
      <c r="G2217">
        <v>662.54680135538331</v>
      </c>
    </row>
    <row r="2218" spans="6:7" x14ac:dyDescent="0.25">
      <c r="F2218">
        <v>697.90208700172286</v>
      </c>
      <c r="G2218">
        <v>905.63299937556496</v>
      </c>
    </row>
    <row r="2219" spans="6:7" x14ac:dyDescent="0.25">
      <c r="F2219">
        <v>758.38477990137255</v>
      </c>
      <c r="G2219">
        <v>1036.3295918805813</v>
      </c>
    </row>
    <row r="2220" spans="6:7" x14ac:dyDescent="0.25">
      <c r="F2220">
        <v>653.90417745496075</v>
      </c>
      <c r="G2220">
        <v>933.34369956424155</v>
      </c>
    </row>
    <row r="2221" spans="6:7" x14ac:dyDescent="0.25">
      <c r="F2221">
        <v>530.12041687228088</v>
      </c>
      <c r="G2221">
        <v>787.21637155965152</v>
      </c>
    </row>
    <row r="2222" spans="6:7" x14ac:dyDescent="0.25">
      <c r="F2222">
        <v>629.77393376431849</v>
      </c>
      <c r="G2222">
        <v>954.38412092704255</v>
      </c>
    </row>
    <row r="2223" spans="6:7" x14ac:dyDescent="0.25">
      <c r="F2223">
        <v>857.17392021731553</v>
      </c>
      <c r="G2223">
        <v>1278.8521286750845</v>
      </c>
    </row>
    <row r="2224" spans="6:7" x14ac:dyDescent="0.25">
      <c r="F2224">
        <v>886.97947235429069</v>
      </c>
      <c r="G2224">
        <v>1278.9884832220835</v>
      </c>
    </row>
    <row r="2225" spans="6:7" x14ac:dyDescent="0.25">
      <c r="F2225">
        <v>937.13137879210751</v>
      </c>
      <c r="G2225">
        <v>1223.6514394314245</v>
      </c>
    </row>
    <row r="2226" spans="6:7" x14ac:dyDescent="0.25">
      <c r="F2226">
        <v>673.77709556473349</v>
      </c>
      <c r="G2226">
        <v>892.95415357378613</v>
      </c>
    </row>
    <row r="2227" spans="6:7" x14ac:dyDescent="0.25">
      <c r="F2227">
        <v>104.00017580149331</v>
      </c>
      <c r="G2227">
        <v>138.04143881323594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16.540421530789203</v>
      </c>
      <c r="G2239">
        <v>19.819291156765143</v>
      </c>
    </row>
    <row r="2240" spans="6:7" x14ac:dyDescent="0.25">
      <c r="F2240">
        <v>133.9123010269027</v>
      </c>
      <c r="G2240">
        <v>168.82099594343836</v>
      </c>
    </row>
    <row r="2241" spans="6:7" x14ac:dyDescent="0.25">
      <c r="F2241">
        <v>314.85774154778608</v>
      </c>
      <c r="G2241">
        <v>401.57788321727497</v>
      </c>
    </row>
    <row r="2242" spans="6:7" x14ac:dyDescent="0.25">
      <c r="F2242">
        <v>501.48048524301794</v>
      </c>
      <c r="G2242">
        <v>646.31817866086658</v>
      </c>
    </row>
    <row r="2243" spans="6:7" x14ac:dyDescent="0.25">
      <c r="F2243">
        <v>606.36960533563752</v>
      </c>
      <c r="G2243">
        <v>805.74118650400408</v>
      </c>
    </row>
    <row r="2244" spans="6:7" x14ac:dyDescent="0.25">
      <c r="F2244">
        <v>652.01708406910075</v>
      </c>
      <c r="G2244">
        <v>877.20942544786453</v>
      </c>
    </row>
    <row r="2245" spans="6:7" x14ac:dyDescent="0.25">
      <c r="F2245">
        <v>640.44827071405552</v>
      </c>
      <c r="G2245">
        <v>854.29423609390562</v>
      </c>
    </row>
    <row r="2246" spans="6:7" x14ac:dyDescent="0.25">
      <c r="F2246">
        <v>650.41342791217505</v>
      </c>
      <c r="G2246">
        <v>887.42649777805298</v>
      </c>
    </row>
    <row r="2247" spans="6:7" x14ac:dyDescent="0.25">
      <c r="F2247">
        <v>704.99382769113095</v>
      </c>
      <c r="G2247">
        <v>992.22001854918642</v>
      </c>
    </row>
    <row r="2248" spans="6:7" x14ac:dyDescent="0.25">
      <c r="F2248">
        <v>751.95643358729387</v>
      </c>
      <c r="G2248">
        <v>1053.6077488250182</v>
      </c>
    </row>
    <row r="2249" spans="6:7" x14ac:dyDescent="0.25">
      <c r="F2249">
        <v>694.85256337928388</v>
      </c>
      <c r="G2249">
        <v>916.2804527252249</v>
      </c>
    </row>
    <row r="2250" spans="6:7" x14ac:dyDescent="0.25">
      <c r="F2250">
        <v>446.40421344451067</v>
      </c>
      <c r="G2250">
        <v>588.15342265595064</v>
      </c>
    </row>
    <row r="2251" spans="6:7" x14ac:dyDescent="0.25">
      <c r="F2251">
        <v>61.814360072389164</v>
      </c>
      <c r="G2251">
        <v>82.435996988475551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26.263958444050971</v>
      </c>
      <c r="G2263">
        <v>30.575387432545156</v>
      </c>
    </row>
    <row r="2264" spans="6:7" x14ac:dyDescent="0.25">
      <c r="F2264">
        <v>206.47075942779708</v>
      </c>
      <c r="G2264">
        <v>285.26356371055437</v>
      </c>
    </row>
    <row r="2265" spans="6:7" x14ac:dyDescent="0.25">
      <c r="F2265">
        <v>429.07914758378388</v>
      </c>
      <c r="G2265">
        <v>586.710280040827</v>
      </c>
    </row>
    <row r="2266" spans="6:7" x14ac:dyDescent="0.25">
      <c r="F2266">
        <v>618.6584989599171</v>
      </c>
      <c r="G2266">
        <v>797.73869407849668</v>
      </c>
    </row>
    <row r="2267" spans="6:7" x14ac:dyDescent="0.25">
      <c r="F2267">
        <v>691.86721720507921</v>
      </c>
      <c r="G2267">
        <v>924.37707501431169</v>
      </c>
    </row>
    <row r="2268" spans="6:7" x14ac:dyDescent="0.25">
      <c r="F2268">
        <v>677.43490244132079</v>
      </c>
      <c r="G2268">
        <v>918.22246169819198</v>
      </c>
    </row>
    <row r="2269" spans="6:7" x14ac:dyDescent="0.25">
      <c r="F2269">
        <v>666.65323190853519</v>
      </c>
      <c r="G2269">
        <v>893.50899850393319</v>
      </c>
    </row>
    <row r="2270" spans="6:7" x14ac:dyDescent="0.25">
      <c r="F2270">
        <v>648.16778751755271</v>
      </c>
      <c r="G2270">
        <v>883.25422655747798</v>
      </c>
    </row>
    <row r="2271" spans="6:7" x14ac:dyDescent="0.25">
      <c r="F2271">
        <v>666.9828522435198</v>
      </c>
      <c r="G2271">
        <v>933.02497561663165</v>
      </c>
    </row>
    <row r="2272" spans="6:7" x14ac:dyDescent="0.25">
      <c r="F2272">
        <v>715.00178812618424</v>
      </c>
      <c r="G2272">
        <v>999.1636986698702</v>
      </c>
    </row>
    <row r="2273" spans="6:7" x14ac:dyDescent="0.25">
      <c r="F2273">
        <v>751.80622638424973</v>
      </c>
      <c r="G2273">
        <v>984.06752961066172</v>
      </c>
    </row>
    <row r="2274" spans="6:7" x14ac:dyDescent="0.25">
      <c r="F2274">
        <v>608.41496236128091</v>
      </c>
      <c r="G2274">
        <v>806.71302599290232</v>
      </c>
    </row>
    <row r="2275" spans="6:7" x14ac:dyDescent="0.25">
      <c r="F2275">
        <v>85.082627705759649</v>
      </c>
      <c r="G2275">
        <v>114.05155988487867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17.575197552748993</v>
      </c>
      <c r="G2287">
        <v>21.052137797743676</v>
      </c>
    </row>
    <row r="2288" spans="6:7" x14ac:dyDescent="0.25">
      <c r="F2288">
        <v>142.50629475302028</v>
      </c>
      <c r="G2288">
        <v>180.66304542516821</v>
      </c>
    </row>
    <row r="2289" spans="6:7" x14ac:dyDescent="0.25">
      <c r="F2289">
        <v>340.2575557743437</v>
      </c>
      <c r="G2289">
        <v>437.15888902453719</v>
      </c>
    </row>
    <row r="2290" spans="6:7" x14ac:dyDescent="0.25">
      <c r="F2290">
        <v>515.89716396899121</v>
      </c>
      <c r="G2290">
        <v>664.85556223738706</v>
      </c>
    </row>
    <row r="2291" spans="6:7" x14ac:dyDescent="0.25">
      <c r="F2291">
        <v>606.47008052260014</v>
      </c>
      <c r="G2291">
        <v>805.38205801463084</v>
      </c>
    </row>
    <row r="2292" spans="6:7" x14ac:dyDescent="0.25">
      <c r="F2292">
        <v>629.27287971839451</v>
      </c>
      <c r="G2292">
        <v>844.79524262475218</v>
      </c>
    </row>
    <row r="2293" spans="6:7" x14ac:dyDescent="0.25">
      <c r="F2293">
        <v>637.47994787351627</v>
      </c>
      <c r="G2293">
        <v>847.67031635437081</v>
      </c>
    </row>
    <row r="2294" spans="6:7" x14ac:dyDescent="0.25">
      <c r="F2294">
        <v>638.84661700597428</v>
      </c>
      <c r="G2294">
        <v>866.64245096279785</v>
      </c>
    </row>
    <row r="2295" spans="6:7" x14ac:dyDescent="0.25">
      <c r="F2295">
        <v>665.3929329352361</v>
      </c>
      <c r="G2295">
        <v>930.34805779963506</v>
      </c>
    </row>
    <row r="2296" spans="6:7" x14ac:dyDescent="0.25">
      <c r="F2296">
        <v>727.20107270927792</v>
      </c>
      <c r="G2296">
        <v>1016.8514572572399</v>
      </c>
    </row>
    <row r="2297" spans="6:7" x14ac:dyDescent="0.25">
      <c r="F2297">
        <v>740.40534916262982</v>
      </c>
      <c r="G2297">
        <v>970.806083054346</v>
      </c>
    </row>
    <row r="2298" spans="6:7" x14ac:dyDescent="0.25">
      <c r="F2298">
        <v>520.75776114565804</v>
      </c>
      <c r="G2298">
        <v>688.03340269913679</v>
      </c>
    </row>
    <row r="2299" spans="6:7" x14ac:dyDescent="0.25">
      <c r="F2299">
        <v>70.538227760874179</v>
      </c>
      <c r="G2299">
        <v>94.314150659106446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34.849067879049159</v>
      </c>
      <c r="G2311">
        <v>42.541586236928154</v>
      </c>
    </row>
    <row r="2312" spans="6:7" x14ac:dyDescent="0.25">
      <c r="F2312">
        <v>290.56268950570353</v>
      </c>
      <c r="G2312">
        <v>446.87792880601626</v>
      </c>
    </row>
    <row r="2313" spans="6:7" x14ac:dyDescent="0.25">
      <c r="F2313">
        <v>576.16470891488177</v>
      </c>
      <c r="G2313">
        <v>903.24293835493768</v>
      </c>
    </row>
    <row r="2314" spans="6:7" x14ac:dyDescent="0.25">
      <c r="F2314">
        <v>745.91886910746859</v>
      </c>
      <c r="G2314">
        <v>982.22476672612299</v>
      </c>
    </row>
    <row r="2315" spans="6:7" x14ac:dyDescent="0.25">
      <c r="F2315">
        <v>770.08446668153897</v>
      </c>
      <c r="G2315">
        <v>1054.8840352984166</v>
      </c>
    </row>
    <row r="2316" spans="6:7" x14ac:dyDescent="0.25">
      <c r="F2316">
        <v>706.8460439813291</v>
      </c>
      <c r="G2316">
        <v>1004.678522851705</v>
      </c>
    </row>
    <row r="2317" spans="6:7" x14ac:dyDescent="0.25">
      <c r="F2317">
        <v>577.10764782618855</v>
      </c>
      <c r="G2317">
        <v>848.95107253382457</v>
      </c>
    </row>
    <row r="2318" spans="6:7" x14ac:dyDescent="0.25">
      <c r="F2318">
        <v>671.552134839068</v>
      </c>
      <c r="G2318">
        <v>1008.7301120833981</v>
      </c>
    </row>
    <row r="2319" spans="6:7" x14ac:dyDescent="0.25">
      <c r="F2319">
        <v>888.92962352932773</v>
      </c>
      <c r="G2319">
        <v>1318.1694731243622</v>
      </c>
    </row>
    <row r="2320" spans="6:7" x14ac:dyDescent="0.25">
      <c r="F2320">
        <v>989.85899052569266</v>
      </c>
      <c r="G2320">
        <v>1422.0213460699129</v>
      </c>
    </row>
    <row r="2321" spans="6:7" x14ac:dyDescent="0.25">
      <c r="F2321">
        <v>1042.0650822026482</v>
      </c>
      <c r="G2321">
        <v>1356.938571095686</v>
      </c>
    </row>
    <row r="2322" spans="6:7" x14ac:dyDescent="0.25">
      <c r="F2322">
        <v>700.93994190182082</v>
      </c>
      <c r="G2322">
        <v>927.32053821360466</v>
      </c>
    </row>
    <row r="2323" spans="6:7" x14ac:dyDescent="0.25">
      <c r="F2323">
        <v>103.0466377115731</v>
      </c>
      <c r="G2323">
        <v>136.28312883122359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34.516191745551083</v>
      </c>
      <c r="G2335">
        <v>41.853344262562807</v>
      </c>
    </row>
    <row r="2336" spans="6:7" x14ac:dyDescent="0.25">
      <c r="F2336">
        <v>285.59632836801819</v>
      </c>
      <c r="G2336">
        <v>420.17415237921972</v>
      </c>
    </row>
    <row r="2337" spans="6:7" x14ac:dyDescent="0.25">
      <c r="F2337">
        <v>547.13941495885047</v>
      </c>
      <c r="G2337">
        <v>799.11801171607351</v>
      </c>
    </row>
    <row r="2338" spans="6:7" x14ac:dyDescent="0.25">
      <c r="F2338">
        <v>681.54599421276271</v>
      </c>
      <c r="G2338">
        <v>883.71362031722003</v>
      </c>
    </row>
    <row r="2339" spans="6:7" x14ac:dyDescent="0.25">
      <c r="F2339">
        <v>698.59683062309125</v>
      </c>
      <c r="G2339">
        <v>953.29982799687741</v>
      </c>
    </row>
    <row r="2340" spans="6:7" x14ac:dyDescent="0.25">
      <c r="F2340">
        <v>589.91845414340014</v>
      </c>
      <c r="G2340">
        <v>841.84078175142008</v>
      </c>
    </row>
    <row r="2341" spans="6:7" x14ac:dyDescent="0.25">
      <c r="F2341">
        <v>469.01375726133421</v>
      </c>
      <c r="G2341">
        <v>700.82018199958532</v>
      </c>
    </row>
    <row r="2342" spans="6:7" x14ac:dyDescent="0.25">
      <c r="F2342">
        <v>620.70157659131939</v>
      </c>
      <c r="G2342">
        <v>942.48368708072462</v>
      </c>
    </row>
    <row r="2343" spans="6:7" x14ac:dyDescent="0.25">
      <c r="F2343">
        <v>860.93022237556863</v>
      </c>
      <c r="G2343">
        <v>1284.2998888992122</v>
      </c>
    </row>
    <row r="2344" spans="6:7" x14ac:dyDescent="0.25">
      <c r="F2344">
        <v>985.95210795264109</v>
      </c>
      <c r="G2344">
        <v>1417.3413151617096</v>
      </c>
    </row>
    <row r="2345" spans="6:7" x14ac:dyDescent="0.25">
      <c r="F2345">
        <v>1167.961330767836</v>
      </c>
      <c r="G2345">
        <v>1503.3475758421941</v>
      </c>
    </row>
    <row r="2346" spans="6:7" x14ac:dyDescent="0.25">
      <c r="F2346">
        <v>935.6311120304249</v>
      </c>
      <c r="G2346">
        <v>1232.3565155597448</v>
      </c>
    </row>
    <row r="2347" spans="6:7" x14ac:dyDescent="0.25">
      <c r="F2347">
        <v>143.89995601794578</v>
      </c>
      <c r="G2347">
        <v>189.23574078408362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44.269493245785135</v>
      </c>
      <c r="G2359">
        <v>56.409055117305009</v>
      </c>
    </row>
    <row r="2360" spans="6:7" x14ac:dyDescent="0.25">
      <c r="F2360">
        <v>336.4673272688479</v>
      </c>
      <c r="G2360">
        <v>573.82897155186197</v>
      </c>
    </row>
    <row r="2361" spans="6:7" x14ac:dyDescent="0.25">
      <c r="F2361">
        <v>578.35231913401697</v>
      </c>
      <c r="G2361">
        <v>983.21183625343087</v>
      </c>
    </row>
    <row r="2362" spans="6:7" x14ac:dyDescent="0.25">
      <c r="F2362">
        <v>731.46292215332824</v>
      </c>
      <c r="G2362">
        <v>951.85586919837021</v>
      </c>
    </row>
    <row r="2363" spans="6:7" x14ac:dyDescent="0.25">
      <c r="F2363">
        <v>773.13527885911924</v>
      </c>
      <c r="G2363">
        <v>1057.2629170297155</v>
      </c>
    </row>
    <row r="2364" spans="6:7" x14ac:dyDescent="0.25">
      <c r="F2364">
        <v>730.9508120828973</v>
      </c>
      <c r="G2364">
        <v>1038.7578596253122</v>
      </c>
    </row>
    <row r="2365" spans="6:7" x14ac:dyDescent="0.25">
      <c r="F2365">
        <v>630.75580644399099</v>
      </c>
      <c r="G2365">
        <v>925.37674674216657</v>
      </c>
    </row>
    <row r="2366" spans="6:7" x14ac:dyDescent="0.25">
      <c r="F2366">
        <v>680.36286577254634</v>
      </c>
      <c r="G2366">
        <v>1020.3165345233153</v>
      </c>
    </row>
    <row r="2367" spans="6:7" x14ac:dyDescent="0.25">
      <c r="F2367">
        <v>891.05828435134345</v>
      </c>
      <c r="G2367">
        <v>1320.6236874081951</v>
      </c>
    </row>
    <row r="2368" spans="6:7" x14ac:dyDescent="0.25">
      <c r="F2368">
        <v>1000.5606374076247</v>
      </c>
      <c r="G2368">
        <v>1433.8620745052945</v>
      </c>
    </row>
    <row r="2369" spans="6:7" x14ac:dyDescent="0.25">
      <c r="F2369">
        <v>1218.3614315989166</v>
      </c>
      <c r="G2369">
        <v>1556.1941144891225</v>
      </c>
    </row>
    <row r="2370" spans="6:7" x14ac:dyDescent="0.25">
      <c r="F2370">
        <v>931.56910881548561</v>
      </c>
      <c r="G2370">
        <v>1225.8725710046283</v>
      </c>
    </row>
    <row r="2371" spans="6:7" x14ac:dyDescent="0.25">
      <c r="F2371">
        <v>135.26330430817072</v>
      </c>
      <c r="G2371">
        <v>178.81090557471697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36.597080615398767</v>
      </c>
      <c r="G2383">
        <v>44.641403456620793</v>
      </c>
    </row>
    <row r="2384" spans="6:7" x14ac:dyDescent="0.25">
      <c r="F2384">
        <v>296.58093280921997</v>
      </c>
      <c r="G2384">
        <v>446.7414410827858</v>
      </c>
    </row>
    <row r="2385" spans="6:7" x14ac:dyDescent="0.25">
      <c r="F2385">
        <v>577.68982935521376</v>
      </c>
      <c r="G2385">
        <v>858.8046567091036</v>
      </c>
    </row>
    <row r="2386" spans="6:7" x14ac:dyDescent="0.25">
      <c r="F2386">
        <v>751.0003938811567</v>
      </c>
      <c r="G2386">
        <v>979.68291860614727</v>
      </c>
    </row>
    <row r="2387" spans="6:7" x14ac:dyDescent="0.25">
      <c r="F2387">
        <v>769.49150873623807</v>
      </c>
      <c r="G2387">
        <v>1052.2202625110406</v>
      </c>
    </row>
    <row r="2388" spans="6:7" x14ac:dyDescent="0.25">
      <c r="F2388">
        <v>655.28328989222666</v>
      </c>
      <c r="G2388">
        <v>935.30373502122916</v>
      </c>
    </row>
    <row r="2389" spans="6:7" x14ac:dyDescent="0.25">
      <c r="F2389">
        <v>537.43643309606637</v>
      </c>
      <c r="G2389">
        <v>796.74331875337907</v>
      </c>
    </row>
    <row r="2390" spans="6:7" x14ac:dyDescent="0.25">
      <c r="F2390">
        <v>636.76953549616553</v>
      </c>
      <c r="G2390">
        <v>962.93056807907351</v>
      </c>
    </row>
    <row r="2391" spans="6:7" x14ac:dyDescent="0.25">
      <c r="F2391">
        <v>816.83474761886418</v>
      </c>
      <c r="G2391">
        <v>1219.5324873887703</v>
      </c>
    </row>
    <row r="2392" spans="6:7" x14ac:dyDescent="0.25">
      <c r="F2392">
        <v>822.8585066252657</v>
      </c>
      <c r="G2392">
        <v>1169.0516408096801</v>
      </c>
    </row>
    <row r="2393" spans="6:7" x14ac:dyDescent="0.25">
      <c r="F2393">
        <v>726.842134270261</v>
      </c>
      <c r="G2393">
        <v>955.42640863212569</v>
      </c>
    </row>
    <row r="2394" spans="6:7" x14ac:dyDescent="0.25">
      <c r="F2394">
        <v>410.92574372680303</v>
      </c>
      <c r="G2394">
        <v>540.38848754942046</v>
      </c>
    </row>
    <row r="2395" spans="6:7" x14ac:dyDescent="0.25">
      <c r="F2395">
        <v>59.134517795530201</v>
      </c>
      <c r="G2395">
        <v>78.755688538891988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32.853428217251739</v>
      </c>
      <c r="G2407">
        <v>35.071684525958716</v>
      </c>
    </row>
    <row r="2408" spans="6:7" x14ac:dyDescent="0.25">
      <c r="F2408">
        <v>206.62648593114852</v>
      </c>
      <c r="G2408">
        <v>226.28502394168095</v>
      </c>
    </row>
    <row r="2409" spans="6:7" x14ac:dyDescent="0.25">
      <c r="F2409">
        <v>418.65843700267067</v>
      </c>
      <c r="G2409">
        <v>468.90348659833279</v>
      </c>
    </row>
    <row r="2410" spans="6:7" x14ac:dyDescent="0.25">
      <c r="F2410">
        <v>628.57589772343772</v>
      </c>
      <c r="G2410">
        <v>710.48363502959035</v>
      </c>
    </row>
    <row r="2411" spans="6:7" x14ac:dyDescent="0.25">
      <c r="F2411">
        <v>700.34989453308128</v>
      </c>
      <c r="G2411">
        <v>816.99665088381857</v>
      </c>
    </row>
    <row r="2412" spans="6:7" x14ac:dyDescent="0.25">
      <c r="F2412">
        <v>694.74486627708882</v>
      </c>
      <c r="G2412">
        <v>843.90015427421588</v>
      </c>
    </row>
    <row r="2413" spans="6:7" x14ac:dyDescent="0.25">
      <c r="F2413">
        <v>700.40211209504423</v>
      </c>
      <c r="G2413">
        <v>876.70737362177522</v>
      </c>
    </row>
    <row r="2414" spans="6:7" x14ac:dyDescent="0.25">
      <c r="F2414">
        <v>733.96879191829396</v>
      </c>
      <c r="G2414">
        <v>931.03801755975132</v>
      </c>
    </row>
    <row r="2415" spans="6:7" x14ac:dyDescent="0.25">
      <c r="F2415">
        <v>829.5466300859415</v>
      </c>
      <c r="G2415">
        <v>1058.5219535518465</v>
      </c>
    </row>
    <row r="2416" spans="6:7" x14ac:dyDescent="0.25">
      <c r="F2416">
        <v>843.62857448128284</v>
      </c>
      <c r="G2416">
        <v>1070.4849647011376</v>
      </c>
    </row>
    <row r="2417" spans="6:7" x14ac:dyDescent="0.25">
      <c r="F2417">
        <v>801.56212090009103</v>
      </c>
      <c r="G2417">
        <v>972.68588851969878</v>
      </c>
    </row>
    <row r="2418" spans="6:7" x14ac:dyDescent="0.25">
      <c r="F2418">
        <v>603.50527774288514</v>
      </c>
      <c r="G2418">
        <v>693.5350760813302</v>
      </c>
    </row>
    <row r="2419" spans="6:7" x14ac:dyDescent="0.25">
      <c r="F2419">
        <v>87.547736409816807</v>
      </c>
      <c r="G2419">
        <v>101.37206977686652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39.855927031128331</v>
      </c>
      <c r="G2431">
        <v>41.955680247799563</v>
      </c>
    </row>
    <row r="2432" spans="6:7" x14ac:dyDescent="0.25">
      <c r="F2432">
        <v>258.3566092572259</v>
      </c>
      <c r="G2432">
        <v>270.83596099341037</v>
      </c>
    </row>
    <row r="2433" spans="6:7" x14ac:dyDescent="0.25">
      <c r="F2433">
        <v>543.99919577578419</v>
      </c>
      <c r="G2433">
        <v>579.87114363415071</v>
      </c>
    </row>
    <row r="2434" spans="6:7" x14ac:dyDescent="0.25">
      <c r="F2434">
        <v>726.84118802778823</v>
      </c>
      <c r="G2434">
        <v>791.62491435113748</v>
      </c>
    </row>
    <row r="2435" spans="6:7" x14ac:dyDescent="0.25">
      <c r="F2435">
        <v>759.72715397873003</v>
      </c>
      <c r="G2435">
        <v>863.95397154424427</v>
      </c>
    </row>
    <row r="2436" spans="6:7" x14ac:dyDescent="0.25">
      <c r="F2436">
        <v>715.82007453053166</v>
      </c>
      <c r="G2436">
        <v>865.03908726215138</v>
      </c>
    </row>
    <row r="2437" spans="6:7" x14ac:dyDescent="0.25">
      <c r="F2437">
        <v>679.64465050407864</v>
      </c>
      <c r="G2437">
        <v>848.78349696742339</v>
      </c>
    </row>
    <row r="2438" spans="6:7" x14ac:dyDescent="0.25">
      <c r="F2438">
        <v>651.4336960674666</v>
      </c>
      <c r="G2438">
        <v>826.11256368990109</v>
      </c>
    </row>
    <row r="2439" spans="6:7" x14ac:dyDescent="0.25">
      <c r="F2439">
        <v>929.39628473654761</v>
      </c>
      <c r="G2439">
        <v>1188.0263402020414</v>
      </c>
    </row>
    <row r="2440" spans="6:7" x14ac:dyDescent="0.25">
      <c r="F2440">
        <v>1000.2801143716307</v>
      </c>
      <c r="G2440">
        <v>1268.6070190143678</v>
      </c>
    </row>
    <row r="2441" spans="6:7" x14ac:dyDescent="0.25">
      <c r="F2441">
        <v>984.03513159080831</v>
      </c>
      <c r="G2441">
        <v>1179.723675818487</v>
      </c>
    </row>
    <row r="2442" spans="6:7" x14ac:dyDescent="0.25">
      <c r="F2442">
        <v>736.77018634257956</v>
      </c>
      <c r="G2442">
        <v>835.85919814528597</v>
      </c>
    </row>
    <row r="2443" spans="6:7" x14ac:dyDescent="0.25">
      <c r="F2443">
        <v>112.57406630106168</v>
      </c>
      <c r="G2443">
        <v>129.62274118749053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53.914484943930596</v>
      </c>
      <c r="G2455">
        <v>57.94068653402681</v>
      </c>
    </row>
    <row r="2456" spans="6:7" x14ac:dyDescent="0.25">
      <c r="F2456">
        <v>340.05089139679649</v>
      </c>
      <c r="G2456">
        <v>359.63395390143728</v>
      </c>
    </row>
    <row r="2457" spans="6:7" x14ac:dyDescent="0.25">
      <c r="F2457">
        <v>639.1303659611674</v>
      </c>
      <c r="G2457">
        <v>687.93650250886924</v>
      </c>
    </row>
    <row r="2458" spans="6:7" x14ac:dyDescent="0.25">
      <c r="F2458">
        <v>814.14084878854942</v>
      </c>
      <c r="G2458">
        <v>885.02578489923758</v>
      </c>
    </row>
    <row r="2459" spans="6:7" x14ac:dyDescent="0.25">
      <c r="F2459">
        <v>911.33289129128207</v>
      </c>
      <c r="G2459">
        <v>1020.8584032089225</v>
      </c>
    </row>
    <row r="2460" spans="6:7" x14ac:dyDescent="0.25">
      <c r="F2460">
        <v>789.96783795633462</v>
      </c>
      <c r="G2460">
        <v>919.21871759489454</v>
      </c>
    </row>
    <row r="2461" spans="6:7" x14ac:dyDescent="0.25">
      <c r="F2461">
        <v>675.92771049992064</v>
      </c>
      <c r="G2461">
        <v>822.81682283442581</v>
      </c>
    </row>
    <row r="2462" spans="6:7" x14ac:dyDescent="0.25">
      <c r="F2462">
        <v>808.82087386371052</v>
      </c>
      <c r="G2462">
        <v>1020.6135400547519</v>
      </c>
    </row>
    <row r="2463" spans="6:7" x14ac:dyDescent="0.25">
      <c r="F2463">
        <v>1061.4464634209858</v>
      </c>
      <c r="G2463">
        <v>1352.2586049289957</v>
      </c>
    </row>
    <row r="2464" spans="6:7" x14ac:dyDescent="0.25">
      <c r="F2464">
        <v>1077.3275368966529</v>
      </c>
      <c r="G2464">
        <v>1362.8695335219222</v>
      </c>
    </row>
    <row r="2465" spans="6:7" x14ac:dyDescent="0.25">
      <c r="F2465">
        <v>1185.8146892778957</v>
      </c>
      <c r="G2465">
        <v>1409.9061489061996</v>
      </c>
    </row>
    <row r="2466" spans="6:7" x14ac:dyDescent="0.25">
      <c r="F2466">
        <v>756.33605147455216</v>
      </c>
      <c r="G2466">
        <v>856.20527886347588</v>
      </c>
    </row>
    <row r="2467" spans="6:7" x14ac:dyDescent="0.25">
      <c r="F2467">
        <v>101.47885091370264</v>
      </c>
      <c r="G2467">
        <v>116.44296228532539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55.842746563158009</v>
      </c>
      <c r="G2479">
        <v>60.002627852236579</v>
      </c>
    </row>
    <row r="2480" spans="6:7" x14ac:dyDescent="0.25">
      <c r="F2480">
        <v>343.93507725766966</v>
      </c>
      <c r="G2480">
        <v>363.60474157949625</v>
      </c>
    </row>
    <row r="2481" spans="6:7" x14ac:dyDescent="0.25">
      <c r="F2481">
        <v>640.72652926435921</v>
      </c>
      <c r="G2481">
        <v>688.37822588129893</v>
      </c>
    </row>
    <row r="2482" spans="6:7" x14ac:dyDescent="0.25">
      <c r="F2482">
        <v>818.26378602403304</v>
      </c>
      <c r="G2482">
        <v>887.94826099298484</v>
      </c>
    </row>
    <row r="2483" spans="6:7" x14ac:dyDescent="0.25">
      <c r="F2483">
        <v>839.44258311760052</v>
      </c>
      <c r="G2483">
        <v>938.24925499746155</v>
      </c>
    </row>
    <row r="2484" spans="6:7" x14ac:dyDescent="0.25">
      <c r="F2484">
        <v>716.95031074730878</v>
      </c>
      <c r="G2484">
        <v>832.79855856610493</v>
      </c>
    </row>
    <row r="2485" spans="6:7" x14ac:dyDescent="0.25">
      <c r="F2485">
        <v>566.40068101748375</v>
      </c>
      <c r="G2485">
        <v>688.85383622979759</v>
      </c>
    </row>
    <row r="2486" spans="6:7" x14ac:dyDescent="0.25">
      <c r="F2486">
        <v>654.83458812121978</v>
      </c>
      <c r="G2486">
        <v>828.99790915215101</v>
      </c>
    </row>
    <row r="2487" spans="6:7" x14ac:dyDescent="0.25">
      <c r="F2487">
        <v>848.64958902736282</v>
      </c>
      <c r="G2487">
        <v>1084.131418437049</v>
      </c>
    </row>
    <row r="2488" spans="6:7" x14ac:dyDescent="0.25">
      <c r="F2488">
        <v>909.12519858116582</v>
      </c>
      <c r="G2488">
        <v>1153.4078082659657</v>
      </c>
    </row>
    <row r="2489" spans="6:7" x14ac:dyDescent="0.25">
      <c r="F2489">
        <v>885.35281113593635</v>
      </c>
      <c r="G2489">
        <v>1068.0169670559617</v>
      </c>
    </row>
    <row r="2490" spans="6:7" x14ac:dyDescent="0.25">
      <c r="F2490">
        <v>645.17802668965169</v>
      </c>
      <c r="G2490">
        <v>737.88425251758008</v>
      </c>
    </row>
    <row r="2491" spans="6:7" x14ac:dyDescent="0.25">
      <c r="F2491">
        <v>85.597446348526503</v>
      </c>
      <c r="G2491">
        <v>98.649988012724322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35.387335187887963</v>
      </c>
      <c r="G2503">
        <v>37.943552077652427</v>
      </c>
    </row>
    <row r="2504" spans="6:7" x14ac:dyDescent="0.25">
      <c r="F2504">
        <v>227.56852166700861</v>
      </c>
      <c r="G2504">
        <v>247.28231972436626</v>
      </c>
    </row>
    <row r="2505" spans="6:7" x14ac:dyDescent="0.25">
      <c r="F2505">
        <v>498.50834620009874</v>
      </c>
      <c r="G2505">
        <v>546.34971604512475</v>
      </c>
    </row>
    <row r="2506" spans="6:7" x14ac:dyDescent="0.25">
      <c r="F2506">
        <v>728.93082406879671</v>
      </c>
      <c r="G2506">
        <v>791.30423803220708</v>
      </c>
    </row>
    <row r="2507" spans="6:7" x14ac:dyDescent="0.25">
      <c r="F2507">
        <v>829.50019581420679</v>
      </c>
      <c r="G2507">
        <v>924.05834518894176</v>
      </c>
    </row>
    <row r="2508" spans="6:7" x14ac:dyDescent="0.25">
      <c r="F2508">
        <v>686.56213865572329</v>
      </c>
      <c r="G2508">
        <v>795.12616331417564</v>
      </c>
    </row>
    <row r="2509" spans="6:7" x14ac:dyDescent="0.25">
      <c r="F2509">
        <v>547.88200160349265</v>
      </c>
      <c r="G2509">
        <v>671.21539881529907</v>
      </c>
    </row>
    <row r="2510" spans="6:7" x14ac:dyDescent="0.25">
      <c r="F2510">
        <v>729.21182542309964</v>
      </c>
      <c r="G2510">
        <v>924.92789457596075</v>
      </c>
    </row>
    <row r="2511" spans="6:7" x14ac:dyDescent="0.25">
      <c r="F2511">
        <v>803.59104809991857</v>
      </c>
      <c r="G2511">
        <v>1025.2375601746135</v>
      </c>
    </row>
    <row r="2512" spans="6:7" x14ac:dyDescent="0.25">
      <c r="F2512">
        <v>904.69590252298281</v>
      </c>
      <c r="G2512">
        <v>1147.3261154179329</v>
      </c>
    </row>
    <row r="2513" spans="6:7" x14ac:dyDescent="0.25">
      <c r="F2513">
        <v>1110.6055028008502</v>
      </c>
      <c r="G2513">
        <v>1324.6183138696606</v>
      </c>
    </row>
    <row r="2514" spans="6:7" x14ac:dyDescent="0.25">
      <c r="F2514">
        <v>1074.9581479376477</v>
      </c>
      <c r="G2514">
        <v>1203.4311244438018</v>
      </c>
    </row>
    <row r="2515" spans="6:7" x14ac:dyDescent="0.25">
      <c r="F2515">
        <v>160.09723293117264</v>
      </c>
      <c r="G2515">
        <v>182.86523454340929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53.224872010597686</v>
      </c>
      <c r="G2527">
        <v>56.794935140424691</v>
      </c>
    </row>
    <row r="2528" spans="6:7" x14ac:dyDescent="0.25">
      <c r="F2528">
        <v>337.88108923007962</v>
      </c>
      <c r="G2528">
        <v>355.79978021649464</v>
      </c>
    </row>
    <row r="2529" spans="6:7" x14ac:dyDescent="0.25">
      <c r="F2529">
        <v>641.08849403399404</v>
      </c>
      <c r="G2529">
        <v>686.45977966410089</v>
      </c>
    </row>
    <row r="2530" spans="6:7" x14ac:dyDescent="0.25">
      <c r="F2530">
        <v>820.74736873551137</v>
      </c>
      <c r="G2530">
        <v>890.67856334944759</v>
      </c>
    </row>
    <row r="2531" spans="6:7" x14ac:dyDescent="0.25">
      <c r="F2531">
        <v>865.22943466220875</v>
      </c>
      <c r="G2531">
        <v>968.22289556897681</v>
      </c>
    </row>
    <row r="2532" spans="6:7" x14ac:dyDescent="0.25">
      <c r="F2532">
        <v>786.26870965245598</v>
      </c>
      <c r="G2532">
        <v>914.10269030537791</v>
      </c>
    </row>
    <row r="2533" spans="6:7" x14ac:dyDescent="0.25">
      <c r="F2533">
        <v>674.69921707828735</v>
      </c>
      <c r="G2533">
        <v>821.29912393961968</v>
      </c>
    </row>
    <row r="2534" spans="6:7" x14ac:dyDescent="0.25">
      <c r="F2534">
        <v>811.86602557287574</v>
      </c>
      <c r="G2534">
        <v>1024.0687855189024</v>
      </c>
    </row>
    <row r="2535" spans="6:7" x14ac:dyDescent="0.25">
      <c r="F2535">
        <v>1053.4092162249142</v>
      </c>
      <c r="G2535">
        <v>1341.5782760079087</v>
      </c>
    </row>
    <row r="2536" spans="6:7" x14ac:dyDescent="0.25">
      <c r="F2536">
        <v>1126.0117003537421</v>
      </c>
      <c r="G2536">
        <v>1423.2118721672953</v>
      </c>
    </row>
    <row r="2537" spans="6:7" x14ac:dyDescent="0.25">
      <c r="F2537">
        <v>1346.0532308347315</v>
      </c>
      <c r="G2537">
        <v>1578.576797846079</v>
      </c>
    </row>
    <row r="2538" spans="6:7" x14ac:dyDescent="0.25">
      <c r="F2538">
        <v>1172.7830830533421</v>
      </c>
      <c r="G2538">
        <v>1304.6055169894669</v>
      </c>
    </row>
    <row r="2539" spans="6:7" x14ac:dyDescent="0.25">
      <c r="F2539">
        <v>169.91866533156164</v>
      </c>
      <c r="G2539">
        <v>194.6310307042157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47.50996754214551</v>
      </c>
      <c r="G2551">
        <v>50.272042973517877</v>
      </c>
    </row>
    <row r="2552" spans="6:7" x14ac:dyDescent="0.25">
      <c r="F2552">
        <v>288.41620884733703</v>
      </c>
      <c r="G2552">
        <v>300.37742951330335</v>
      </c>
    </row>
    <row r="2553" spans="6:7" x14ac:dyDescent="0.25">
      <c r="F2553">
        <v>634.77674762919844</v>
      </c>
      <c r="G2553">
        <v>674.69226405312418</v>
      </c>
    </row>
    <row r="2554" spans="6:7" x14ac:dyDescent="0.25">
      <c r="F2554">
        <v>818.12280864769889</v>
      </c>
      <c r="G2554">
        <v>883.77148415662384</v>
      </c>
    </row>
    <row r="2555" spans="6:7" x14ac:dyDescent="0.25">
      <c r="F2555">
        <v>827.40778965267407</v>
      </c>
      <c r="G2555">
        <v>921.33187167024698</v>
      </c>
    </row>
    <row r="2556" spans="6:7" x14ac:dyDescent="0.25">
      <c r="F2556">
        <v>673.20333139302033</v>
      </c>
      <c r="G2556">
        <v>779.00422848856067</v>
      </c>
    </row>
    <row r="2557" spans="6:7" x14ac:dyDescent="0.25">
      <c r="F2557">
        <v>522.33372054461267</v>
      </c>
      <c r="G2557">
        <v>634.80562418110833</v>
      </c>
    </row>
    <row r="2558" spans="6:7" x14ac:dyDescent="0.25">
      <c r="F2558">
        <v>672.52393146296868</v>
      </c>
      <c r="G2558">
        <v>851.44758794627398</v>
      </c>
    </row>
    <row r="2559" spans="6:7" x14ac:dyDescent="0.25">
      <c r="F2559">
        <v>943.93250598910947</v>
      </c>
      <c r="G2559">
        <v>1205.8636788115446</v>
      </c>
    </row>
    <row r="2560" spans="6:7" x14ac:dyDescent="0.25">
      <c r="F2560">
        <v>1052.5736173868363</v>
      </c>
      <c r="G2560">
        <v>1333.2665813363367</v>
      </c>
    </row>
    <row r="2561" spans="6:7" x14ac:dyDescent="0.25">
      <c r="F2561">
        <v>1254.6313144189833</v>
      </c>
      <c r="G2561">
        <v>1481.6503916151994</v>
      </c>
    </row>
    <row r="2562" spans="6:7" x14ac:dyDescent="0.25">
      <c r="F2562">
        <v>1163.5557109459337</v>
      </c>
      <c r="G2562">
        <v>1294.1699120973722</v>
      </c>
    </row>
    <row r="2563" spans="6:7" x14ac:dyDescent="0.25">
      <c r="F2563">
        <v>172.07839442201143</v>
      </c>
      <c r="G2563">
        <v>195.34309355027716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49.672863590099944</v>
      </c>
      <c r="G2575">
        <v>52.626606680928518</v>
      </c>
    </row>
    <row r="2576" spans="6:7" x14ac:dyDescent="0.25">
      <c r="F2576">
        <v>323.4149780474076</v>
      </c>
      <c r="G2576">
        <v>338.55591689730335</v>
      </c>
    </row>
    <row r="2577" spans="6:7" x14ac:dyDescent="0.25">
      <c r="F2577">
        <v>636.63588001166772</v>
      </c>
      <c r="G2577">
        <v>677.480337260944</v>
      </c>
    </row>
    <row r="2578" spans="6:7" x14ac:dyDescent="0.25">
      <c r="F2578">
        <v>820.42248371526102</v>
      </c>
      <c r="G2578">
        <v>887.09162153102466</v>
      </c>
    </row>
    <row r="2579" spans="6:7" x14ac:dyDescent="0.25">
      <c r="F2579">
        <v>834.45708448847051</v>
      </c>
      <c r="G2579">
        <v>930.30511370658132</v>
      </c>
    </row>
    <row r="2580" spans="6:7" x14ac:dyDescent="0.25">
      <c r="F2580">
        <v>696.78371897881175</v>
      </c>
      <c r="G2580">
        <v>807.82447133498874</v>
      </c>
    </row>
    <row r="2581" spans="6:7" x14ac:dyDescent="0.25">
      <c r="F2581">
        <v>564.38472235816607</v>
      </c>
      <c r="G2581">
        <v>686.52716712045151</v>
      </c>
    </row>
    <row r="2582" spans="6:7" x14ac:dyDescent="0.25">
      <c r="F2582">
        <v>698.01621576087791</v>
      </c>
      <c r="G2582">
        <v>882.8211067888177</v>
      </c>
    </row>
    <row r="2583" spans="6:7" x14ac:dyDescent="0.25">
      <c r="F2583">
        <v>934.83652253815001</v>
      </c>
      <c r="G2583">
        <v>1194.4065779748337</v>
      </c>
    </row>
    <row r="2584" spans="6:7" x14ac:dyDescent="0.25">
      <c r="F2584">
        <v>908.96473122214388</v>
      </c>
      <c r="G2584">
        <v>1153.3687607308573</v>
      </c>
    </row>
    <row r="2585" spans="6:7" x14ac:dyDescent="0.25">
      <c r="F2585">
        <v>793.75482767124777</v>
      </c>
      <c r="G2585">
        <v>963.18136673135496</v>
      </c>
    </row>
    <row r="2586" spans="6:7" x14ac:dyDescent="0.25">
      <c r="F2586">
        <v>488.80765101793685</v>
      </c>
      <c r="G2586">
        <v>568.5032944009846</v>
      </c>
    </row>
    <row r="2587" spans="6:7" x14ac:dyDescent="0.25">
      <c r="F2587">
        <v>71.527176444971758</v>
      </c>
      <c r="G2587">
        <v>83.89584091152831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40.187341003339661</v>
      </c>
      <c r="G2599">
        <v>42.327626242882211</v>
      </c>
    </row>
    <row r="2600" spans="6:7" x14ac:dyDescent="0.25">
      <c r="F2600">
        <v>253.8167829643364</v>
      </c>
      <c r="G2600">
        <v>270.70221133463542</v>
      </c>
    </row>
    <row r="2601" spans="6:7" x14ac:dyDescent="0.25">
      <c r="F2601">
        <v>535.91242586008048</v>
      </c>
      <c r="G2601">
        <v>577.92031285534858</v>
      </c>
    </row>
    <row r="2602" spans="6:7" x14ac:dyDescent="0.25">
      <c r="F2602">
        <v>755.75553688524064</v>
      </c>
      <c r="G2602">
        <v>816.21450578547513</v>
      </c>
    </row>
    <row r="2603" spans="6:7" x14ac:dyDescent="0.25">
      <c r="F2603">
        <v>831.72572920077425</v>
      </c>
      <c r="G2603">
        <v>926.57435796055165</v>
      </c>
    </row>
    <row r="2604" spans="6:7" x14ac:dyDescent="0.25">
      <c r="F2604">
        <v>689.45296634077192</v>
      </c>
      <c r="G2604">
        <v>798.69860856712103</v>
      </c>
    </row>
    <row r="2605" spans="6:7" x14ac:dyDescent="0.25">
      <c r="F2605">
        <v>561.86183770095568</v>
      </c>
      <c r="G2605">
        <v>683.37699039660617</v>
      </c>
    </row>
    <row r="2606" spans="6:7" x14ac:dyDescent="0.25">
      <c r="F2606">
        <v>710.53178577159088</v>
      </c>
      <c r="G2606">
        <v>898.32870779967823</v>
      </c>
    </row>
    <row r="2607" spans="6:7" x14ac:dyDescent="0.25">
      <c r="F2607">
        <v>960.64282118389065</v>
      </c>
      <c r="G2607">
        <v>1226.1635041697509</v>
      </c>
    </row>
    <row r="2608" spans="6:7" x14ac:dyDescent="0.25">
      <c r="F2608">
        <v>1058.7286590807857</v>
      </c>
      <c r="G2608">
        <v>1340.8572655285484</v>
      </c>
    </row>
    <row r="2609" spans="6:7" x14ac:dyDescent="0.25">
      <c r="F2609">
        <v>1208.7336006510466</v>
      </c>
      <c r="G2609">
        <v>1434.4546388338647</v>
      </c>
    </row>
    <row r="2610" spans="6:7" x14ac:dyDescent="0.25">
      <c r="F2610">
        <v>1033.6317978370366</v>
      </c>
      <c r="G2610">
        <v>1159.455668136414</v>
      </c>
    </row>
    <row r="2611" spans="6:7" x14ac:dyDescent="0.25">
      <c r="F2611">
        <v>145.40448161622038</v>
      </c>
      <c r="G2611">
        <v>166.00315501053649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61.445913724203443</v>
      </c>
      <c r="G2623">
        <v>65.771413084457777</v>
      </c>
    </row>
    <row r="2624" spans="6:7" x14ac:dyDescent="0.25">
      <c r="F2624">
        <v>359.99238080779406</v>
      </c>
      <c r="G2624">
        <v>379.94379854014358</v>
      </c>
    </row>
    <row r="2625" spans="6:7" x14ac:dyDescent="0.25">
      <c r="F2625">
        <v>652.0856531511356</v>
      </c>
      <c r="G2625">
        <v>700.50099568128769</v>
      </c>
    </row>
    <row r="2626" spans="6:7" x14ac:dyDescent="0.25">
      <c r="F2626">
        <v>819.54006494867144</v>
      </c>
      <c r="G2626">
        <v>885.95083177496463</v>
      </c>
    </row>
    <row r="2627" spans="6:7" x14ac:dyDescent="0.25">
      <c r="F2627">
        <v>762.3285987519148</v>
      </c>
      <c r="G2627">
        <v>864.99195785202744</v>
      </c>
    </row>
    <row r="2628" spans="6:7" x14ac:dyDescent="0.25">
      <c r="F2628">
        <v>710.58711552885006</v>
      </c>
      <c r="G2628">
        <v>860.46061627798315</v>
      </c>
    </row>
    <row r="2629" spans="6:7" x14ac:dyDescent="0.25">
      <c r="F2629">
        <v>687.00423131559387</v>
      </c>
      <c r="G2629">
        <v>858.65974801236234</v>
      </c>
    </row>
    <row r="2630" spans="6:7" x14ac:dyDescent="0.25">
      <c r="F2630">
        <v>643.82277907027901</v>
      </c>
      <c r="G2630">
        <v>816.41890464318499</v>
      </c>
    </row>
    <row r="2631" spans="6:7" x14ac:dyDescent="0.25">
      <c r="F2631">
        <v>864.69192560018178</v>
      </c>
      <c r="G2631">
        <v>1105.541514710173</v>
      </c>
    </row>
    <row r="2632" spans="6:7" x14ac:dyDescent="0.25">
      <c r="F2632">
        <v>947.78973560518011</v>
      </c>
      <c r="G2632">
        <v>1202.1831629004457</v>
      </c>
    </row>
    <row r="2633" spans="6:7" x14ac:dyDescent="0.25">
      <c r="F2633">
        <v>947.6824699631959</v>
      </c>
      <c r="G2633">
        <v>1138.4222704891304</v>
      </c>
    </row>
    <row r="2634" spans="6:7" x14ac:dyDescent="0.25">
      <c r="F2634">
        <v>712.15676401974326</v>
      </c>
      <c r="G2634">
        <v>809.12317780596902</v>
      </c>
    </row>
    <row r="2635" spans="6:7" x14ac:dyDescent="0.25">
      <c r="F2635">
        <v>110.73148537943501</v>
      </c>
      <c r="G2635">
        <v>127.59940473530949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66.487552546779767</v>
      </c>
      <c r="G2647">
        <v>71.705286172261424</v>
      </c>
    </row>
    <row r="2648" spans="6:7" x14ac:dyDescent="0.25">
      <c r="F2648">
        <v>366.83068061160094</v>
      </c>
      <c r="G2648">
        <v>387.78993555436654</v>
      </c>
    </row>
    <row r="2649" spans="6:7" x14ac:dyDescent="0.25">
      <c r="F2649">
        <v>655.85243834422022</v>
      </c>
      <c r="G2649">
        <v>707.29075388829983</v>
      </c>
    </row>
    <row r="2650" spans="6:7" x14ac:dyDescent="0.25">
      <c r="F2650">
        <v>822.66859351213873</v>
      </c>
      <c r="G2650">
        <v>894.19925610885957</v>
      </c>
    </row>
    <row r="2651" spans="6:7" x14ac:dyDescent="0.25">
      <c r="F2651">
        <v>874.3189879421717</v>
      </c>
      <c r="G2651">
        <v>978.7706617279805</v>
      </c>
    </row>
    <row r="2652" spans="6:7" x14ac:dyDescent="0.25">
      <c r="F2652">
        <v>782.23889130972384</v>
      </c>
      <c r="G2652">
        <v>909.55817466195231</v>
      </c>
    </row>
    <row r="2653" spans="6:7" x14ac:dyDescent="0.25">
      <c r="F2653">
        <v>666.14297469303892</v>
      </c>
      <c r="G2653">
        <v>810.81936498694176</v>
      </c>
    </row>
    <row r="2654" spans="6:7" x14ac:dyDescent="0.25">
      <c r="F2654">
        <v>803.31798271688501</v>
      </c>
      <c r="G2654">
        <v>1013.6408923843883</v>
      </c>
    </row>
    <row r="2655" spans="6:7" x14ac:dyDescent="0.25">
      <c r="F2655">
        <v>1052.0000804271313</v>
      </c>
      <c r="G2655">
        <v>1339.8432775504712</v>
      </c>
    </row>
    <row r="2656" spans="6:7" x14ac:dyDescent="0.25">
      <c r="F2656">
        <v>1121.2836360959088</v>
      </c>
      <c r="G2656">
        <v>1417.2451503539494</v>
      </c>
    </row>
    <row r="2657" spans="6:7" x14ac:dyDescent="0.25">
      <c r="F2657">
        <v>1319.2750333859174</v>
      </c>
      <c r="G2657">
        <v>1549.7872489682113</v>
      </c>
    </row>
    <row r="2658" spans="6:7" x14ac:dyDescent="0.25">
      <c r="F2658">
        <v>1071.1914555748642</v>
      </c>
      <c r="G2658">
        <v>1197.7925159099575</v>
      </c>
    </row>
    <row r="2659" spans="6:7" x14ac:dyDescent="0.25">
      <c r="F2659">
        <v>129.9140861699575</v>
      </c>
      <c r="G2659">
        <v>148.27337056431074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59.438980107410117</v>
      </c>
      <c r="G2671">
        <v>63.203574140504983</v>
      </c>
    </row>
    <row r="2672" spans="6:7" x14ac:dyDescent="0.25">
      <c r="F2672">
        <v>356.95744753107778</v>
      </c>
      <c r="G2672">
        <v>375.71268732149304</v>
      </c>
    </row>
    <row r="2673" spans="6:7" x14ac:dyDescent="0.25">
      <c r="F2673">
        <v>653.28117868114964</v>
      </c>
      <c r="G2673">
        <v>700.50186060937131</v>
      </c>
    </row>
    <row r="2674" spans="6:7" x14ac:dyDescent="0.25">
      <c r="F2674">
        <v>825.86131568609983</v>
      </c>
      <c r="G2674">
        <v>896.26879189928673</v>
      </c>
    </row>
    <row r="2675" spans="6:7" x14ac:dyDescent="0.25">
      <c r="F2675">
        <v>840.80523332563962</v>
      </c>
      <c r="G2675">
        <v>940.07178630490614</v>
      </c>
    </row>
    <row r="2676" spans="6:7" x14ac:dyDescent="0.25">
      <c r="F2676">
        <v>716.62474935009436</v>
      </c>
      <c r="G2676">
        <v>832.63124873052266</v>
      </c>
    </row>
    <row r="2677" spans="6:7" x14ac:dyDescent="0.25">
      <c r="F2677">
        <v>630.25010294387948</v>
      </c>
      <c r="G2677">
        <v>767.54226124577815</v>
      </c>
    </row>
    <row r="2678" spans="6:7" x14ac:dyDescent="0.25">
      <c r="F2678">
        <v>797.57774289069914</v>
      </c>
      <c r="G2678">
        <v>1006.432796491885</v>
      </c>
    </row>
    <row r="2679" spans="6:7" x14ac:dyDescent="0.25">
      <c r="F2679">
        <v>1044.7828768904531</v>
      </c>
      <c r="G2679">
        <v>1330.7566227884815</v>
      </c>
    </row>
    <row r="2680" spans="6:7" x14ac:dyDescent="0.25">
      <c r="F2680">
        <v>1117.2444651475505</v>
      </c>
      <c r="G2680">
        <v>1412.1687992426082</v>
      </c>
    </row>
    <row r="2681" spans="6:7" x14ac:dyDescent="0.25">
      <c r="F2681">
        <v>1373.5852492815777</v>
      </c>
      <c r="G2681">
        <v>1605.3115801892113</v>
      </c>
    </row>
    <row r="2682" spans="6:7" x14ac:dyDescent="0.25">
      <c r="F2682">
        <v>1232.4686557939506</v>
      </c>
      <c r="G2682">
        <v>1365.631014069324</v>
      </c>
    </row>
    <row r="2683" spans="6:7" x14ac:dyDescent="0.25">
      <c r="F2683">
        <v>164.51316541797729</v>
      </c>
      <c r="G2683">
        <v>187.09423093929237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54.757741256423643</v>
      </c>
      <c r="G2695">
        <v>57.891317041097828</v>
      </c>
    </row>
    <row r="2696" spans="6:7" x14ac:dyDescent="0.25">
      <c r="F2696">
        <v>340.13119529963438</v>
      </c>
      <c r="G2696">
        <v>355.93079021430987</v>
      </c>
    </row>
    <row r="2697" spans="6:7" x14ac:dyDescent="0.25">
      <c r="F2697">
        <v>642.1414396916241</v>
      </c>
      <c r="G2697">
        <v>683.51603984598341</v>
      </c>
    </row>
    <row r="2698" spans="6:7" x14ac:dyDescent="0.25">
      <c r="F2698">
        <v>822.14416445971119</v>
      </c>
      <c r="G2698">
        <v>888.58913035693161</v>
      </c>
    </row>
    <row r="2699" spans="6:7" x14ac:dyDescent="0.25">
      <c r="F2699">
        <v>793.13188670479724</v>
      </c>
      <c r="G2699">
        <v>882.34055081349572</v>
      </c>
    </row>
    <row r="2700" spans="6:7" x14ac:dyDescent="0.25">
      <c r="F2700">
        <v>649.43294381608212</v>
      </c>
      <c r="G2700">
        <v>762.13029846042025</v>
      </c>
    </row>
    <row r="2701" spans="6:7" x14ac:dyDescent="0.25">
      <c r="F2701">
        <v>607.39706097760916</v>
      </c>
      <c r="G2701">
        <v>752.86622207303174</v>
      </c>
    </row>
    <row r="2702" spans="6:7" x14ac:dyDescent="0.25">
      <c r="F2702">
        <v>669.66040832897068</v>
      </c>
      <c r="G2702">
        <v>849.26449173054016</v>
      </c>
    </row>
    <row r="2703" spans="6:7" x14ac:dyDescent="0.25">
      <c r="F2703">
        <v>847.31348207420706</v>
      </c>
      <c r="G2703">
        <v>1083.1175358983214</v>
      </c>
    </row>
    <row r="2704" spans="6:7" x14ac:dyDescent="0.25">
      <c r="F2704">
        <v>912.01707531040142</v>
      </c>
      <c r="G2704">
        <v>1157.0097274491723</v>
      </c>
    </row>
    <row r="2705" spans="6:7" x14ac:dyDescent="0.25">
      <c r="F2705">
        <v>927.13344988234485</v>
      </c>
      <c r="G2705">
        <v>1113.8652336892092</v>
      </c>
    </row>
    <row r="2706" spans="6:7" x14ac:dyDescent="0.25">
      <c r="F2706">
        <v>634.20037712654812</v>
      </c>
      <c r="G2706">
        <v>725.04133982601024</v>
      </c>
    </row>
    <row r="2707" spans="6:7" x14ac:dyDescent="0.25">
      <c r="F2707">
        <v>81.370137953139093</v>
      </c>
      <c r="G2707">
        <v>93.753153562118342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49.084618217754006</v>
      </c>
      <c r="G2719">
        <v>51.400229827929621</v>
      </c>
    </row>
    <row r="2720" spans="6:7" x14ac:dyDescent="0.25">
      <c r="F2720">
        <v>279.50054236965713</v>
      </c>
      <c r="G2720">
        <v>293.54090549980469</v>
      </c>
    </row>
    <row r="2721" spans="6:7" x14ac:dyDescent="0.25">
      <c r="F2721">
        <v>510.5175854218578</v>
      </c>
      <c r="G2721">
        <v>560.67966832079355</v>
      </c>
    </row>
    <row r="2722" spans="6:7" x14ac:dyDescent="0.25">
      <c r="F2722">
        <v>678.42020573906188</v>
      </c>
      <c r="G2722">
        <v>761.61621055341323</v>
      </c>
    </row>
    <row r="2723" spans="6:7" x14ac:dyDescent="0.25">
      <c r="F2723">
        <v>728.12526751047119</v>
      </c>
      <c r="G2723">
        <v>845.98525388114422</v>
      </c>
    </row>
    <row r="2724" spans="6:7" x14ac:dyDescent="0.25">
      <c r="F2724">
        <v>700.54719674191392</v>
      </c>
      <c r="G2724">
        <v>849.76696831758193</v>
      </c>
    </row>
    <row r="2725" spans="6:7" x14ac:dyDescent="0.25">
      <c r="F2725">
        <v>695.06216416624716</v>
      </c>
      <c r="G2725">
        <v>870.24036452737937</v>
      </c>
    </row>
    <row r="2726" spans="6:7" x14ac:dyDescent="0.25">
      <c r="F2726">
        <v>728.6980872206309</v>
      </c>
      <c r="G2726">
        <v>924.43603119635145</v>
      </c>
    </row>
    <row r="2727" spans="6:7" x14ac:dyDescent="0.25">
      <c r="F2727">
        <v>831.00021277202393</v>
      </c>
      <c r="G2727">
        <v>1060.6802747664715</v>
      </c>
    </row>
    <row r="2728" spans="6:7" x14ac:dyDescent="0.25">
      <c r="F2728">
        <v>839.61636943141764</v>
      </c>
      <c r="G2728">
        <v>1065.3043379388591</v>
      </c>
    </row>
    <row r="2729" spans="6:7" x14ac:dyDescent="0.25">
      <c r="F2729">
        <v>777.3384257836683</v>
      </c>
      <c r="G2729">
        <v>943.71143632738779</v>
      </c>
    </row>
    <row r="2730" spans="6:7" x14ac:dyDescent="0.25">
      <c r="F2730">
        <v>536.82204288818684</v>
      </c>
      <c r="G2730">
        <v>619.97474789285423</v>
      </c>
    </row>
    <row r="2731" spans="6:7" x14ac:dyDescent="0.25">
      <c r="F2731">
        <v>79.161945871051557</v>
      </c>
      <c r="G2731">
        <v>91.613380797869866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53.437487062793565</v>
      </c>
      <c r="G2743">
        <v>56.350893187294986</v>
      </c>
    </row>
    <row r="2744" spans="6:7" x14ac:dyDescent="0.25">
      <c r="F2744">
        <v>301.20677603725079</v>
      </c>
      <c r="G2744">
        <v>313.24439938112869</v>
      </c>
    </row>
    <row r="2745" spans="6:7" x14ac:dyDescent="0.25">
      <c r="F2745">
        <v>566.33009479586156</v>
      </c>
      <c r="G2745">
        <v>603.71610202304032</v>
      </c>
    </row>
    <row r="2746" spans="6:7" x14ac:dyDescent="0.25">
      <c r="F2746">
        <v>744.72725091552172</v>
      </c>
      <c r="G2746">
        <v>805.58036762465997</v>
      </c>
    </row>
    <row r="2747" spans="6:7" x14ac:dyDescent="0.25">
      <c r="F2747">
        <v>759.14042153381922</v>
      </c>
      <c r="G2747">
        <v>846.75349649218288</v>
      </c>
    </row>
    <row r="2748" spans="6:7" x14ac:dyDescent="0.25">
      <c r="F2748">
        <v>702.60182119258548</v>
      </c>
      <c r="G2748">
        <v>842.76700553932233</v>
      </c>
    </row>
    <row r="2749" spans="6:7" x14ac:dyDescent="0.25">
      <c r="F2749">
        <v>698.4000261443465</v>
      </c>
      <c r="G2749">
        <v>873.77442426951609</v>
      </c>
    </row>
    <row r="2750" spans="6:7" x14ac:dyDescent="0.25">
      <c r="F2750">
        <v>728.34940425482068</v>
      </c>
      <c r="G2750">
        <v>923.94384701342699</v>
      </c>
    </row>
    <row r="2751" spans="6:7" x14ac:dyDescent="0.25">
      <c r="F2751">
        <v>815.57416034972834</v>
      </c>
      <c r="G2751">
        <v>1040.6322225768974</v>
      </c>
    </row>
    <row r="2752" spans="6:7" x14ac:dyDescent="0.25">
      <c r="F2752">
        <v>812.8728546799789</v>
      </c>
      <c r="G2752">
        <v>1031.5384430351623</v>
      </c>
    </row>
    <row r="2753" spans="6:7" x14ac:dyDescent="0.25">
      <c r="F2753">
        <v>737.31300846190504</v>
      </c>
      <c r="G2753">
        <v>898.83362348060052</v>
      </c>
    </row>
    <row r="2754" spans="6:7" x14ac:dyDescent="0.25">
      <c r="F2754">
        <v>511.88956573632015</v>
      </c>
      <c r="G2754">
        <v>592.9712606823955</v>
      </c>
    </row>
    <row r="2755" spans="6:7" x14ac:dyDescent="0.25">
      <c r="F2755">
        <v>83.254797644383387</v>
      </c>
      <c r="G2755">
        <v>96.147571375107475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41.164783891401235</v>
      </c>
      <c r="G2767">
        <v>43.570067309726632</v>
      </c>
    </row>
    <row r="2768" spans="6:7" x14ac:dyDescent="0.25">
      <c r="F2768">
        <v>255.4777392556224</v>
      </c>
      <c r="G2768">
        <v>274.93598337629481</v>
      </c>
    </row>
    <row r="2769" spans="6:7" x14ac:dyDescent="0.25">
      <c r="F2769">
        <v>517.13637676633778</v>
      </c>
      <c r="G2769">
        <v>566.69799935575202</v>
      </c>
    </row>
    <row r="2770" spans="6:7" x14ac:dyDescent="0.25">
      <c r="F2770">
        <v>697.54582342266713</v>
      </c>
      <c r="G2770">
        <v>779.90425436548492</v>
      </c>
    </row>
    <row r="2771" spans="6:7" x14ac:dyDescent="0.25">
      <c r="F2771">
        <v>751.49848023608138</v>
      </c>
      <c r="G2771">
        <v>868.04989785785915</v>
      </c>
    </row>
    <row r="2772" spans="6:7" x14ac:dyDescent="0.25">
      <c r="F2772">
        <v>693.35464168792396</v>
      </c>
      <c r="G2772">
        <v>831.03037055895322</v>
      </c>
    </row>
    <row r="2773" spans="6:7" x14ac:dyDescent="0.25">
      <c r="F2773">
        <v>653.1100136890027</v>
      </c>
      <c r="G2773">
        <v>813.6147010544347</v>
      </c>
    </row>
    <row r="2774" spans="6:7" x14ac:dyDescent="0.25">
      <c r="F2774">
        <v>690.3694754840036</v>
      </c>
      <c r="G2774">
        <v>875.62243385807892</v>
      </c>
    </row>
    <row r="2775" spans="6:7" x14ac:dyDescent="0.25">
      <c r="F2775">
        <v>837.05866151030648</v>
      </c>
      <c r="G2775">
        <v>1069.0989066215673</v>
      </c>
    </row>
    <row r="2776" spans="6:7" x14ac:dyDescent="0.25">
      <c r="F2776">
        <v>859.99838380502399</v>
      </c>
      <c r="G2776">
        <v>1091.1410458280227</v>
      </c>
    </row>
    <row r="2777" spans="6:7" x14ac:dyDescent="0.25">
      <c r="F2777">
        <v>840.81324657589425</v>
      </c>
      <c r="G2777">
        <v>1015.6565990570543</v>
      </c>
    </row>
    <row r="2778" spans="6:7" x14ac:dyDescent="0.25">
      <c r="F2778">
        <v>641.55833222450406</v>
      </c>
      <c r="G2778">
        <v>733.32354111047096</v>
      </c>
    </row>
    <row r="2779" spans="6:7" x14ac:dyDescent="0.25">
      <c r="F2779">
        <v>93.438435992554005</v>
      </c>
      <c r="G2779">
        <v>107.65862716275066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40.671591609963997</v>
      </c>
      <c r="G2791">
        <v>43.360745711756543</v>
      </c>
    </row>
    <row r="2792" spans="6:7" x14ac:dyDescent="0.25">
      <c r="F2792">
        <v>244.57474753271558</v>
      </c>
      <c r="G2792">
        <v>265.91637066112679</v>
      </c>
    </row>
    <row r="2793" spans="6:7" x14ac:dyDescent="0.25">
      <c r="F2793">
        <v>494.14084477767949</v>
      </c>
      <c r="G2793">
        <v>547.12329394830851</v>
      </c>
    </row>
    <row r="2794" spans="6:7" x14ac:dyDescent="0.25">
      <c r="F2794">
        <v>702.19774670407298</v>
      </c>
      <c r="G2794">
        <v>784.58658259176286</v>
      </c>
    </row>
    <row r="2795" spans="6:7" x14ac:dyDescent="0.25">
      <c r="F2795">
        <v>760.07236033619699</v>
      </c>
      <c r="G2795">
        <v>872.005564701656</v>
      </c>
    </row>
    <row r="2796" spans="6:7" x14ac:dyDescent="0.25">
      <c r="F2796">
        <v>631.08054978883638</v>
      </c>
      <c r="G2796">
        <v>735.51069862973645</v>
      </c>
    </row>
    <row r="2797" spans="6:7" x14ac:dyDescent="0.25">
      <c r="F2797">
        <v>533.31831034422328</v>
      </c>
      <c r="G2797">
        <v>648.27939975551897</v>
      </c>
    </row>
    <row r="2798" spans="6:7" x14ac:dyDescent="0.25">
      <c r="F2798">
        <v>706.07338160357347</v>
      </c>
      <c r="G2798">
        <v>893.00121260168055</v>
      </c>
    </row>
    <row r="2799" spans="6:7" x14ac:dyDescent="0.25">
      <c r="F2799">
        <v>960.08282169716097</v>
      </c>
      <c r="G2799">
        <v>1225.3741655869371</v>
      </c>
    </row>
    <row r="2800" spans="6:7" x14ac:dyDescent="0.25">
      <c r="F2800">
        <v>1061.4656870063891</v>
      </c>
      <c r="G2800">
        <v>1343.3019188323451</v>
      </c>
    </row>
    <row r="2801" spans="6:7" x14ac:dyDescent="0.25">
      <c r="F2801">
        <v>1314.1075274646162</v>
      </c>
      <c r="G2801">
        <v>1543.6620729060367</v>
      </c>
    </row>
    <row r="2802" spans="6:7" x14ac:dyDescent="0.25">
      <c r="F2802">
        <v>1204.8587378434911</v>
      </c>
      <c r="G2802">
        <v>1337.5298392658872</v>
      </c>
    </row>
    <row r="2803" spans="6:7" x14ac:dyDescent="0.25">
      <c r="F2803">
        <v>160.0132580611992</v>
      </c>
      <c r="G2803">
        <v>182.55809104250739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60.430178310384804</v>
      </c>
      <c r="G2815">
        <v>63.991390034689061</v>
      </c>
    </row>
    <row r="2816" spans="6:7" x14ac:dyDescent="0.25">
      <c r="F2816">
        <v>360.77320646105369</v>
      </c>
      <c r="G2816">
        <v>378.45583600592823</v>
      </c>
    </row>
    <row r="2817" spans="6:7" x14ac:dyDescent="0.25">
      <c r="F2817">
        <v>660.29187729198952</v>
      </c>
      <c r="G2817">
        <v>704.27998489455183</v>
      </c>
    </row>
    <row r="2818" spans="6:7" x14ac:dyDescent="0.25">
      <c r="F2818">
        <v>835.08098370721734</v>
      </c>
      <c r="G2818">
        <v>904.00018397376107</v>
      </c>
    </row>
    <row r="2819" spans="6:7" x14ac:dyDescent="0.25">
      <c r="F2819">
        <v>844.28960408493322</v>
      </c>
      <c r="G2819">
        <v>942.03474061264512</v>
      </c>
    </row>
    <row r="2820" spans="6:7" x14ac:dyDescent="0.25">
      <c r="F2820">
        <v>707.8886834269324</v>
      </c>
      <c r="G2820">
        <v>821.38913072208948</v>
      </c>
    </row>
    <row r="2821" spans="6:7" x14ac:dyDescent="0.25">
      <c r="F2821">
        <v>595.82927105612225</v>
      </c>
      <c r="G2821">
        <v>725.2221210338331</v>
      </c>
    </row>
    <row r="2822" spans="6:7" x14ac:dyDescent="0.25">
      <c r="F2822">
        <v>725.09536342458466</v>
      </c>
      <c r="G2822">
        <v>915.82239540447392</v>
      </c>
    </row>
    <row r="2823" spans="6:7" x14ac:dyDescent="0.25">
      <c r="F2823">
        <v>956.3358621600787</v>
      </c>
      <c r="G2823">
        <v>1219.2020062816066</v>
      </c>
    </row>
    <row r="2824" spans="6:7" x14ac:dyDescent="0.25">
      <c r="F2824">
        <v>1046.7926360721469</v>
      </c>
      <c r="G2824">
        <v>1325.0001837941293</v>
      </c>
    </row>
    <row r="2825" spans="6:7" x14ac:dyDescent="0.25">
      <c r="F2825">
        <v>1146.856383095017</v>
      </c>
      <c r="G2825">
        <v>1365.0258924882955</v>
      </c>
    </row>
    <row r="2826" spans="6:7" x14ac:dyDescent="0.25">
      <c r="F2826">
        <v>764.4370649426055</v>
      </c>
      <c r="G2826">
        <v>863.91552583406713</v>
      </c>
    </row>
    <row r="2827" spans="6:7" x14ac:dyDescent="0.25">
      <c r="F2827">
        <v>98.823358338300423</v>
      </c>
      <c r="G2827">
        <v>113.49438110835129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62.179162244875101</v>
      </c>
      <c r="G2839">
        <v>65.737391765064771</v>
      </c>
    </row>
    <row r="2840" spans="6:7" x14ac:dyDescent="0.25">
      <c r="F2840">
        <v>365.03750760404631</v>
      </c>
      <c r="G2840">
        <v>382.82736084262865</v>
      </c>
    </row>
    <row r="2841" spans="6:7" x14ac:dyDescent="0.25">
      <c r="F2841">
        <v>659.45342766537556</v>
      </c>
      <c r="G2841">
        <v>703.81711286646566</v>
      </c>
    </row>
    <row r="2842" spans="6:7" x14ac:dyDescent="0.25">
      <c r="F2842">
        <v>836.39758009548609</v>
      </c>
      <c r="G2842">
        <v>906.66428961295378</v>
      </c>
    </row>
    <row r="2843" spans="6:7" x14ac:dyDescent="0.25">
      <c r="F2843">
        <v>847.43932507120076</v>
      </c>
      <c r="G2843">
        <v>946.79473727747813</v>
      </c>
    </row>
    <row r="2844" spans="6:7" x14ac:dyDescent="0.25">
      <c r="F2844">
        <v>716.68056326039675</v>
      </c>
      <c r="G2844">
        <v>832.29726212910907</v>
      </c>
    </row>
    <row r="2845" spans="6:7" x14ac:dyDescent="0.25">
      <c r="F2845">
        <v>647.47485946139659</v>
      </c>
      <c r="G2845">
        <v>788.34852257163152</v>
      </c>
    </row>
    <row r="2846" spans="6:7" x14ac:dyDescent="0.25">
      <c r="F2846">
        <v>813.1593840857355</v>
      </c>
      <c r="G2846">
        <v>1025.5404895336869</v>
      </c>
    </row>
    <row r="2847" spans="6:7" x14ac:dyDescent="0.25">
      <c r="F2847">
        <v>1053.0302489728756</v>
      </c>
      <c r="G2847">
        <v>1340.0595395556652</v>
      </c>
    </row>
    <row r="2848" spans="6:7" x14ac:dyDescent="0.25">
      <c r="F2848">
        <v>1174.236818046784</v>
      </c>
      <c r="G2848">
        <v>1482.9589513695428</v>
      </c>
    </row>
    <row r="2849" spans="6:7" x14ac:dyDescent="0.25">
      <c r="F2849">
        <v>1523.1671998629006</v>
      </c>
      <c r="G2849">
        <v>1783.0179399664382</v>
      </c>
    </row>
    <row r="2850" spans="6:7" x14ac:dyDescent="0.25">
      <c r="F2850">
        <v>1395.841641155125</v>
      </c>
      <c r="G2850">
        <v>1552.3064663072237</v>
      </c>
    </row>
    <row r="2851" spans="6:7" x14ac:dyDescent="0.25">
      <c r="F2851">
        <v>187.09938515423244</v>
      </c>
      <c r="G2851">
        <v>213.45001456856008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59.974578709147472</v>
      </c>
      <c r="G2863">
        <v>63.347133667658028</v>
      </c>
    </row>
    <row r="2864" spans="6:7" x14ac:dyDescent="0.25">
      <c r="F2864">
        <v>363.92609837471224</v>
      </c>
      <c r="G2864">
        <v>382.37097502358665</v>
      </c>
    </row>
    <row r="2865" spans="6:7" x14ac:dyDescent="0.25">
      <c r="F2865">
        <v>665.62908260675977</v>
      </c>
      <c r="G2865">
        <v>715.08081933812991</v>
      </c>
    </row>
    <row r="2866" spans="6:7" x14ac:dyDescent="0.25">
      <c r="F2866">
        <v>830.32499993418105</v>
      </c>
      <c r="G2866">
        <v>900.65303139274363</v>
      </c>
    </row>
    <row r="2867" spans="6:7" x14ac:dyDescent="0.25">
      <c r="F2867">
        <v>836.59867227213942</v>
      </c>
      <c r="G2867">
        <v>933.64483290305304</v>
      </c>
    </row>
    <row r="2868" spans="6:7" x14ac:dyDescent="0.25">
      <c r="F2868">
        <v>679.2968992443499</v>
      </c>
      <c r="G2868">
        <v>786.7999010315757</v>
      </c>
    </row>
    <row r="2869" spans="6:7" x14ac:dyDescent="0.25">
      <c r="F2869">
        <v>536.04744538574914</v>
      </c>
      <c r="G2869">
        <v>651.77160007078942</v>
      </c>
    </row>
    <row r="2870" spans="6:7" x14ac:dyDescent="0.25">
      <c r="F2870">
        <v>680.1985006119487</v>
      </c>
      <c r="G2870">
        <v>860.60696851146918</v>
      </c>
    </row>
    <row r="2871" spans="6:7" x14ac:dyDescent="0.25">
      <c r="F2871">
        <v>936.29062935007721</v>
      </c>
      <c r="G2871">
        <v>1195.4922896871585</v>
      </c>
    </row>
    <row r="2872" spans="6:7" x14ac:dyDescent="0.25">
      <c r="F2872">
        <v>1031.0149014708509</v>
      </c>
      <c r="G2872">
        <v>1306.1248428908091</v>
      </c>
    </row>
    <row r="2873" spans="6:7" x14ac:dyDescent="0.25">
      <c r="F2873">
        <v>1086.8711468282236</v>
      </c>
      <c r="G2873">
        <v>1296.5214642874421</v>
      </c>
    </row>
    <row r="2874" spans="6:7" x14ac:dyDescent="0.25">
      <c r="F2874">
        <v>778.00676941768279</v>
      </c>
      <c r="G2874">
        <v>878.31316590920244</v>
      </c>
    </row>
    <row r="2875" spans="6:7" x14ac:dyDescent="0.25">
      <c r="F2875">
        <v>102.62378045631333</v>
      </c>
      <c r="G2875">
        <v>117.57676427948758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62.806734889089689</v>
      </c>
      <c r="G2887">
        <v>59.410965575520144</v>
      </c>
    </row>
    <row r="2888" spans="6:7" x14ac:dyDescent="0.25">
      <c r="F2888">
        <v>384.16134969424132</v>
      </c>
      <c r="G2888">
        <v>353.5075999130766</v>
      </c>
    </row>
    <row r="2889" spans="6:7" x14ac:dyDescent="0.25">
      <c r="F2889">
        <v>708.25048694926841</v>
      </c>
      <c r="G2889">
        <v>650.13747822816651</v>
      </c>
    </row>
    <row r="2890" spans="6:7" x14ac:dyDescent="0.25">
      <c r="F2890">
        <v>906.61695136177104</v>
      </c>
      <c r="G2890">
        <v>836.60869799598959</v>
      </c>
    </row>
    <row r="2891" spans="6:7" x14ac:dyDescent="0.25">
      <c r="F2891">
        <v>931.29474534124665</v>
      </c>
      <c r="G2891">
        <v>874.70159636513517</v>
      </c>
    </row>
    <row r="2892" spans="6:7" x14ac:dyDescent="0.25">
      <c r="F2892">
        <v>807.20825243434251</v>
      </c>
      <c r="G2892">
        <v>788.2591714113571</v>
      </c>
    </row>
    <row r="2893" spans="6:7" x14ac:dyDescent="0.25">
      <c r="F2893">
        <v>750.99870276052093</v>
      </c>
      <c r="G2893">
        <v>782.99073002069963</v>
      </c>
    </row>
    <row r="2894" spans="6:7" x14ac:dyDescent="0.25">
      <c r="F2894">
        <v>919.83533373255284</v>
      </c>
      <c r="G2894">
        <v>1016.8632856670815</v>
      </c>
    </row>
    <row r="2895" spans="6:7" x14ac:dyDescent="0.25">
      <c r="F2895">
        <v>1125.4029158595001</v>
      </c>
      <c r="G2895">
        <v>1282.1060616911432</v>
      </c>
    </row>
    <row r="2896" spans="6:7" x14ac:dyDescent="0.25">
      <c r="F2896">
        <v>1200.3405697291046</v>
      </c>
      <c r="G2896">
        <v>1381.1281196408859</v>
      </c>
    </row>
    <row r="2897" spans="6:7" x14ac:dyDescent="0.25">
      <c r="F2897">
        <v>1393.7747075234465</v>
      </c>
      <c r="G2897">
        <v>1543.4494423932565</v>
      </c>
    </row>
    <row r="2898" spans="6:7" x14ac:dyDescent="0.25">
      <c r="F2898">
        <v>1035.9237345437612</v>
      </c>
      <c r="G2898">
        <v>1253.1142533378729</v>
      </c>
    </row>
    <row r="2899" spans="6:7" x14ac:dyDescent="0.25">
      <c r="F2899">
        <v>144.60220984804485</v>
      </c>
      <c r="G2899">
        <v>175.73611608797773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88.797013660040548</v>
      </c>
      <c r="G2911">
        <v>82.914194173462008</v>
      </c>
    </row>
    <row r="2912" spans="6:7" x14ac:dyDescent="0.25">
      <c r="F2912">
        <v>481.11892252193206</v>
      </c>
      <c r="G2912">
        <v>435.91302359927596</v>
      </c>
    </row>
    <row r="2913" spans="6:7" x14ac:dyDescent="0.25">
      <c r="F2913">
        <v>803.63180780952689</v>
      </c>
      <c r="G2913">
        <v>733.05090369434856</v>
      </c>
    </row>
    <row r="2914" spans="6:7" x14ac:dyDescent="0.25">
      <c r="F2914">
        <v>983.66792441444056</v>
      </c>
      <c r="G2914">
        <v>908.93052090159199</v>
      </c>
    </row>
    <row r="2915" spans="6:7" x14ac:dyDescent="0.25">
      <c r="F2915">
        <v>929.81700694876133</v>
      </c>
      <c r="G2915">
        <v>873.77645209760942</v>
      </c>
    </row>
    <row r="2916" spans="6:7" x14ac:dyDescent="0.25">
      <c r="F2916">
        <v>723.63557794913118</v>
      </c>
      <c r="G2916">
        <v>703.88516697996408</v>
      </c>
    </row>
    <row r="2917" spans="6:7" x14ac:dyDescent="0.25">
      <c r="F2917">
        <v>627.79992475685367</v>
      </c>
      <c r="G2917">
        <v>673.71547726100619</v>
      </c>
    </row>
    <row r="2918" spans="6:7" x14ac:dyDescent="0.25">
      <c r="F2918">
        <v>728.67245772759634</v>
      </c>
      <c r="G2918">
        <v>807.45464926011425</v>
      </c>
    </row>
    <row r="2919" spans="6:7" x14ac:dyDescent="0.25">
      <c r="F2919">
        <v>924.37196793088276</v>
      </c>
      <c r="G2919">
        <v>1046.0831318139758</v>
      </c>
    </row>
    <row r="2920" spans="6:7" x14ac:dyDescent="0.25">
      <c r="F2920">
        <v>918.53708497613354</v>
      </c>
      <c r="G2920">
        <v>1064.9162838581808</v>
      </c>
    </row>
    <row r="2921" spans="6:7" x14ac:dyDescent="0.25">
      <c r="F2921">
        <v>852.03628981824716</v>
      </c>
      <c r="G2921">
        <v>969.24073137454934</v>
      </c>
    </row>
    <row r="2922" spans="6:7" x14ac:dyDescent="0.25">
      <c r="F2922">
        <v>571.22922336041097</v>
      </c>
      <c r="G2922">
        <v>685.11090684245755</v>
      </c>
    </row>
    <row r="2923" spans="6:7" x14ac:dyDescent="0.25">
      <c r="F2923">
        <v>84.175229497746002</v>
      </c>
      <c r="G2923">
        <v>101.48356229606492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50.660099771571019</v>
      </c>
      <c r="G2935">
        <v>49.028368409905035</v>
      </c>
    </row>
    <row r="2936" spans="6:7" x14ac:dyDescent="0.25">
      <c r="F2936">
        <v>282.01290231547671</v>
      </c>
      <c r="G2936">
        <v>275.02706267904324</v>
      </c>
    </row>
    <row r="2937" spans="6:7" x14ac:dyDescent="0.25">
      <c r="F2937">
        <v>536.40495096214829</v>
      </c>
      <c r="G2937">
        <v>532.00061872852029</v>
      </c>
    </row>
    <row r="2938" spans="6:7" x14ac:dyDescent="0.25">
      <c r="F2938">
        <v>723.9837865893038</v>
      </c>
      <c r="G2938">
        <v>721.49292826646661</v>
      </c>
    </row>
    <row r="2939" spans="6:7" x14ac:dyDescent="0.25">
      <c r="F2939">
        <v>788.36076357801994</v>
      </c>
      <c r="G2939">
        <v>810.40821586222819</v>
      </c>
    </row>
    <row r="2940" spans="6:7" x14ac:dyDescent="0.25">
      <c r="F2940">
        <v>753.53774962315651</v>
      </c>
      <c r="G2940">
        <v>825.21353959188957</v>
      </c>
    </row>
    <row r="2941" spans="6:7" x14ac:dyDescent="0.25">
      <c r="F2941">
        <v>723.41745774814217</v>
      </c>
      <c r="G2941">
        <v>836.42942259129791</v>
      </c>
    </row>
    <row r="2942" spans="6:7" x14ac:dyDescent="0.25">
      <c r="F2942">
        <v>775.15894165860561</v>
      </c>
      <c r="G2942">
        <v>903.03075604837863</v>
      </c>
    </row>
    <row r="2943" spans="6:7" x14ac:dyDescent="0.25">
      <c r="F2943">
        <v>890.72702307575776</v>
      </c>
      <c r="G2943">
        <v>1031.5376645450351</v>
      </c>
    </row>
    <row r="2944" spans="6:7" x14ac:dyDescent="0.25">
      <c r="F2944">
        <v>927.83041011525688</v>
      </c>
      <c r="G2944">
        <v>1073.3463592474318</v>
      </c>
    </row>
    <row r="2945" spans="6:7" x14ac:dyDescent="0.25">
      <c r="F2945">
        <v>945.21369196911212</v>
      </c>
      <c r="G2945">
        <v>1063.7836475703439</v>
      </c>
    </row>
    <row r="2946" spans="6:7" x14ac:dyDescent="0.25">
      <c r="F2946">
        <v>764.63584070236857</v>
      </c>
      <c r="G2946">
        <v>915.98208526501651</v>
      </c>
    </row>
    <row r="2947" spans="6:7" x14ac:dyDescent="0.25">
      <c r="F2947">
        <v>111.20935705029251</v>
      </c>
      <c r="G2947">
        <v>134.02226390052525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88.646086994196523</v>
      </c>
      <c r="G2959">
        <v>83.453556925043159</v>
      </c>
    </row>
    <row r="2960" spans="6:7" x14ac:dyDescent="0.25">
      <c r="F2960">
        <v>456.25798137477329</v>
      </c>
      <c r="G2960">
        <v>415.83137631922489</v>
      </c>
    </row>
    <row r="2961" spans="6:7" x14ac:dyDescent="0.25">
      <c r="F2961">
        <v>810.07072853684951</v>
      </c>
      <c r="G2961">
        <v>742.31902437164717</v>
      </c>
    </row>
    <row r="2962" spans="6:7" x14ac:dyDescent="0.25">
      <c r="F2962">
        <v>991.60844462949092</v>
      </c>
      <c r="G2962">
        <v>916.38245321590489</v>
      </c>
    </row>
    <row r="2963" spans="6:7" x14ac:dyDescent="0.25">
      <c r="F2963">
        <v>1000.0262003690875</v>
      </c>
      <c r="G2963">
        <v>943.45592787895555</v>
      </c>
    </row>
    <row r="2964" spans="6:7" x14ac:dyDescent="0.25">
      <c r="F2964">
        <v>869.58908605385147</v>
      </c>
      <c r="G2964">
        <v>854.07625909948422</v>
      </c>
    </row>
    <row r="2965" spans="6:7" x14ac:dyDescent="0.25">
      <c r="F2965">
        <v>752.45389519503715</v>
      </c>
      <c r="G2965">
        <v>784.040729117914</v>
      </c>
    </row>
    <row r="2966" spans="6:7" x14ac:dyDescent="0.25">
      <c r="F2966">
        <v>823.60938981080778</v>
      </c>
      <c r="G2966">
        <v>907.37920838638513</v>
      </c>
    </row>
    <row r="2967" spans="6:7" x14ac:dyDescent="0.25">
      <c r="F2967">
        <v>1029.8963616079293</v>
      </c>
      <c r="G2967">
        <v>1168.2764544027207</v>
      </c>
    </row>
    <row r="2968" spans="6:7" x14ac:dyDescent="0.25">
      <c r="F2968">
        <v>1111.8146574995897</v>
      </c>
      <c r="G2968">
        <v>1276.9877697361007</v>
      </c>
    </row>
    <row r="2969" spans="6:7" x14ac:dyDescent="0.25">
      <c r="F2969">
        <v>1335.6353103963129</v>
      </c>
      <c r="G2969">
        <v>1482.5207182549757</v>
      </c>
    </row>
    <row r="2970" spans="6:7" x14ac:dyDescent="0.25">
      <c r="F2970">
        <v>1086.5484206058275</v>
      </c>
      <c r="G2970">
        <v>1318.1551200697245</v>
      </c>
    </row>
    <row r="2971" spans="6:7" x14ac:dyDescent="0.25">
      <c r="F2971">
        <v>155.47362588762681</v>
      </c>
      <c r="G2971">
        <v>188.02121211491081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67.642454438589738</v>
      </c>
      <c r="G2983">
        <v>64.330065360573016</v>
      </c>
    </row>
    <row r="2984" spans="6:7" x14ac:dyDescent="0.25">
      <c r="F2984">
        <v>386.63764020819991</v>
      </c>
      <c r="G2984">
        <v>357.52831768498839</v>
      </c>
    </row>
    <row r="2985" spans="6:7" x14ac:dyDescent="0.25">
      <c r="F2985">
        <v>713.24652408586735</v>
      </c>
      <c r="G2985">
        <v>655.44206610469428</v>
      </c>
    </row>
    <row r="2986" spans="6:7" x14ac:dyDescent="0.25">
      <c r="F2986">
        <v>902.73741294068725</v>
      </c>
      <c r="G2986">
        <v>833.14631658536518</v>
      </c>
    </row>
    <row r="2987" spans="6:7" x14ac:dyDescent="0.25">
      <c r="F2987">
        <v>852.43772815502348</v>
      </c>
      <c r="G2987">
        <v>798.09554679608505</v>
      </c>
    </row>
    <row r="2988" spans="6:7" x14ac:dyDescent="0.25">
      <c r="F2988">
        <v>732.8721200191726</v>
      </c>
      <c r="G2988">
        <v>751.02833804683678</v>
      </c>
    </row>
    <row r="2989" spans="6:7" x14ac:dyDescent="0.25">
      <c r="F2989">
        <v>722.30463323079505</v>
      </c>
      <c r="G2989">
        <v>832.53845209924236</v>
      </c>
    </row>
    <row r="2990" spans="6:7" x14ac:dyDescent="0.25">
      <c r="F2990">
        <v>776.53543371819558</v>
      </c>
      <c r="G2990">
        <v>908.86214497215735</v>
      </c>
    </row>
    <row r="2991" spans="6:7" x14ac:dyDescent="0.25">
      <c r="F2991">
        <v>866.97044883700335</v>
      </c>
      <c r="G2991">
        <v>1010.8945558894725</v>
      </c>
    </row>
    <row r="2992" spans="6:7" x14ac:dyDescent="0.25">
      <c r="F2992">
        <v>966.6875317305645</v>
      </c>
      <c r="G2992">
        <v>1111.307595138981</v>
      </c>
    </row>
    <row r="2993" spans="6:7" x14ac:dyDescent="0.25">
      <c r="F2993">
        <v>1152.1638074670575</v>
      </c>
      <c r="G2993">
        <v>1286.8334954685188</v>
      </c>
    </row>
    <row r="2994" spans="6:7" x14ac:dyDescent="0.25">
      <c r="F2994">
        <v>969.47193931789639</v>
      </c>
      <c r="G2994">
        <v>1171.4110131414684</v>
      </c>
    </row>
    <row r="2995" spans="6:7" x14ac:dyDescent="0.25">
      <c r="F2995">
        <v>153.3252688237115</v>
      </c>
      <c r="G2995">
        <v>184.91159027029843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68.88974302855884</v>
      </c>
      <c r="G3007">
        <v>65.427647730623136</v>
      </c>
    </row>
    <row r="3008" spans="6:7" x14ac:dyDescent="0.25">
      <c r="F3008">
        <v>386.17461927002847</v>
      </c>
      <c r="G3008">
        <v>356.72733302472579</v>
      </c>
    </row>
    <row r="3009" spans="6:7" x14ac:dyDescent="0.25">
      <c r="F3009">
        <v>707.37007579547071</v>
      </c>
      <c r="G3009">
        <v>650.24659184681957</v>
      </c>
    </row>
    <row r="3010" spans="6:7" x14ac:dyDescent="0.25">
      <c r="F3010">
        <v>900.67974641973774</v>
      </c>
      <c r="G3010">
        <v>831.25442268554957</v>
      </c>
    </row>
    <row r="3011" spans="6:7" x14ac:dyDescent="0.25">
      <c r="F3011">
        <v>918.9504757510017</v>
      </c>
      <c r="G3011">
        <v>862.01269938823475</v>
      </c>
    </row>
    <row r="3012" spans="6:7" x14ac:dyDescent="0.25">
      <c r="F3012">
        <v>773.30447082164449</v>
      </c>
      <c r="G3012">
        <v>750.93178283481984</v>
      </c>
    </row>
    <row r="3013" spans="6:7" x14ac:dyDescent="0.25">
      <c r="F3013">
        <v>628.74494829566606</v>
      </c>
      <c r="G3013">
        <v>646.55591128360948</v>
      </c>
    </row>
    <row r="3014" spans="6:7" x14ac:dyDescent="0.25">
      <c r="F3014">
        <v>725.71308860947659</v>
      </c>
      <c r="G3014">
        <v>814.28339547919256</v>
      </c>
    </row>
    <row r="3015" spans="6:7" x14ac:dyDescent="0.25">
      <c r="F3015">
        <v>873.40471033801305</v>
      </c>
      <c r="G3015">
        <v>1017.5697677928589</v>
      </c>
    </row>
    <row r="3016" spans="6:7" x14ac:dyDescent="0.25">
      <c r="F3016">
        <v>862.30713839970622</v>
      </c>
      <c r="G3016">
        <v>1007.2529428841125</v>
      </c>
    </row>
    <row r="3017" spans="6:7" x14ac:dyDescent="0.25">
      <c r="F3017">
        <v>750.67254393559961</v>
      </c>
      <c r="G3017">
        <v>862.21153616187746</v>
      </c>
    </row>
    <row r="3018" spans="6:7" x14ac:dyDescent="0.25">
      <c r="F3018">
        <v>445.66772135632516</v>
      </c>
      <c r="G3018">
        <v>536.16474405549241</v>
      </c>
    </row>
    <row r="3019" spans="6:7" x14ac:dyDescent="0.25">
      <c r="F3019">
        <v>65.898413377534837</v>
      </c>
      <c r="G3019">
        <v>79.864865867196258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58.694979147997884</v>
      </c>
      <c r="G3031">
        <v>55.85447969567695</v>
      </c>
    </row>
    <row r="3032" spans="6:7" x14ac:dyDescent="0.25">
      <c r="F3032">
        <v>330.91542147031151</v>
      </c>
      <c r="G3032">
        <v>305.01803952105888</v>
      </c>
    </row>
    <row r="3033" spans="6:7" x14ac:dyDescent="0.25">
      <c r="F3033">
        <v>681.25901774181466</v>
      </c>
      <c r="G3033">
        <v>624.65898722802547</v>
      </c>
    </row>
    <row r="3034" spans="6:7" x14ac:dyDescent="0.25">
      <c r="F3034">
        <v>913.03105822799262</v>
      </c>
      <c r="G3034">
        <v>841.85488056653082</v>
      </c>
    </row>
    <row r="3035" spans="6:7" x14ac:dyDescent="0.25">
      <c r="F3035">
        <v>990.2908789265847</v>
      </c>
      <c r="G3035">
        <v>935.53909745763019</v>
      </c>
    </row>
    <row r="3036" spans="6:7" x14ac:dyDescent="0.25">
      <c r="F3036">
        <v>884.50134614860963</v>
      </c>
      <c r="G3036">
        <v>874.12931635408199</v>
      </c>
    </row>
    <row r="3037" spans="6:7" x14ac:dyDescent="0.25">
      <c r="F3037">
        <v>783.15577096694665</v>
      </c>
      <c r="G3037">
        <v>818.76933064642355</v>
      </c>
    </row>
    <row r="3038" spans="6:7" x14ac:dyDescent="0.25">
      <c r="F3038">
        <v>817.08220602217034</v>
      </c>
      <c r="G3038">
        <v>898.77114154771357</v>
      </c>
    </row>
    <row r="3039" spans="6:7" x14ac:dyDescent="0.25">
      <c r="F3039">
        <v>1016.4174594112878</v>
      </c>
      <c r="G3039">
        <v>1150.6376543828308</v>
      </c>
    </row>
    <row r="3040" spans="6:7" x14ac:dyDescent="0.25">
      <c r="F3040">
        <v>1033.3539784454642</v>
      </c>
      <c r="G3040">
        <v>1184.0534025948286</v>
      </c>
    </row>
    <row r="3041" spans="6:7" x14ac:dyDescent="0.25">
      <c r="F3041">
        <v>963.52325000718417</v>
      </c>
      <c r="G3041">
        <v>1082.1632813097053</v>
      </c>
    </row>
    <row r="3042" spans="6:7" x14ac:dyDescent="0.25">
      <c r="F3042">
        <v>627.6035375931275</v>
      </c>
      <c r="G3042">
        <v>752.65135852014237</v>
      </c>
    </row>
    <row r="3043" spans="6:7" x14ac:dyDescent="0.25">
      <c r="F3043">
        <v>102.13705087359517</v>
      </c>
      <c r="G3043">
        <v>122.16179337243059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91.727778938895668</v>
      </c>
      <c r="G3055">
        <v>86.292767201806711</v>
      </c>
    </row>
    <row r="3056" spans="6:7" x14ac:dyDescent="0.25">
      <c r="F3056">
        <v>462.57091682614623</v>
      </c>
      <c r="G3056">
        <v>421.46365323212387</v>
      </c>
    </row>
    <row r="3057" spans="6:7" x14ac:dyDescent="0.25">
      <c r="F3057">
        <v>789.90484469780131</v>
      </c>
      <c r="G3057">
        <v>722.76691004512747</v>
      </c>
    </row>
    <row r="3058" spans="6:7" x14ac:dyDescent="0.25">
      <c r="F3058">
        <v>994.81320200019354</v>
      </c>
      <c r="G3058">
        <v>919.83749861374827</v>
      </c>
    </row>
    <row r="3059" spans="6:7" x14ac:dyDescent="0.25">
      <c r="F3059">
        <v>1013.4865722245094</v>
      </c>
      <c r="G3059">
        <v>957.01954117237938</v>
      </c>
    </row>
    <row r="3060" spans="6:7" x14ac:dyDescent="0.25">
      <c r="F3060">
        <v>864.12915539692165</v>
      </c>
      <c r="G3060">
        <v>847.00613769012</v>
      </c>
    </row>
    <row r="3061" spans="6:7" x14ac:dyDescent="0.25">
      <c r="F3061">
        <v>700.31062157490305</v>
      </c>
      <c r="G3061">
        <v>727.22285723387199</v>
      </c>
    </row>
    <row r="3062" spans="6:7" x14ac:dyDescent="0.25">
      <c r="F3062">
        <v>815.98943678956209</v>
      </c>
      <c r="G3062">
        <v>896.42750039065822</v>
      </c>
    </row>
    <row r="3063" spans="6:7" x14ac:dyDescent="0.25">
      <c r="F3063">
        <v>1027.0319126742697</v>
      </c>
      <c r="G3063">
        <v>1163.1053747819662</v>
      </c>
    </row>
    <row r="3064" spans="6:7" x14ac:dyDescent="0.25">
      <c r="F3064">
        <v>1099.2508641749891</v>
      </c>
      <c r="G3064">
        <v>1260.7747072100085</v>
      </c>
    </row>
    <row r="3065" spans="6:7" x14ac:dyDescent="0.25">
      <c r="F3065">
        <v>1222.8245354083676</v>
      </c>
      <c r="G3065">
        <v>1364.1898632343673</v>
      </c>
    </row>
    <row r="3066" spans="6:7" x14ac:dyDescent="0.25">
      <c r="F3066">
        <v>939.68880413098952</v>
      </c>
      <c r="G3066">
        <v>1131.0789028554332</v>
      </c>
    </row>
    <row r="3067" spans="6:7" x14ac:dyDescent="0.25">
      <c r="F3067">
        <v>126.57413152651212</v>
      </c>
      <c r="G3067">
        <v>153.12962463730196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70.04492223096878</v>
      </c>
      <c r="G3079">
        <v>66.64099468296466</v>
      </c>
    </row>
    <row r="3080" spans="6:7" x14ac:dyDescent="0.25">
      <c r="F3080">
        <v>388.01268449303598</v>
      </c>
      <c r="G3080">
        <v>358.84913068307571</v>
      </c>
    </row>
    <row r="3081" spans="6:7" x14ac:dyDescent="0.25">
      <c r="F3081">
        <v>714.32555887735475</v>
      </c>
      <c r="G3081">
        <v>656.27705873407058</v>
      </c>
    </row>
    <row r="3082" spans="6:7" x14ac:dyDescent="0.25">
      <c r="F3082">
        <v>911.33196945536781</v>
      </c>
      <c r="G3082">
        <v>840.92680837196508</v>
      </c>
    </row>
    <row r="3083" spans="6:7" x14ac:dyDescent="0.25">
      <c r="F3083">
        <v>929.73338833777177</v>
      </c>
      <c r="G3083">
        <v>873.57785620515915</v>
      </c>
    </row>
    <row r="3084" spans="6:7" x14ac:dyDescent="0.25">
      <c r="F3084">
        <v>793.0952024335495</v>
      </c>
      <c r="G3084">
        <v>772.91103019665525</v>
      </c>
    </row>
    <row r="3085" spans="6:7" x14ac:dyDescent="0.25">
      <c r="F3085">
        <v>662.75499639433406</v>
      </c>
      <c r="G3085">
        <v>683.91784690795032</v>
      </c>
    </row>
    <row r="3086" spans="6:7" x14ac:dyDescent="0.25">
      <c r="F3086">
        <v>796.22022500332776</v>
      </c>
      <c r="G3086">
        <v>872.36954846558956</v>
      </c>
    </row>
    <row r="3087" spans="6:7" x14ac:dyDescent="0.25">
      <c r="F3087">
        <v>1032.4343260465146</v>
      </c>
      <c r="G3087">
        <v>1169.7427255380401</v>
      </c>
    </row>
    <row r="3088" spans="6:7" x14ac:dyDescent="0.25">
      <c r="F3088">
        <v>1146.2048721562755</v>
      </c>
      <c r="G3088">
        <v>1318.106564482011</v>
      </c>
    </row>
    <row r="3089" spans="6:7" x14ac:dyDescent="0.25">
      <c r="F3089">
        <v>1684.9271500409445</v>
      </c>
      <c r="G3089">
        <v>1853.4891914571442</v>
      </c>
    </row>
    <row r="3090" spans="6:7" x14ac:dyDescent="0.25">
      <c r="F3090">
        <v>1595.846794776962</v>
      </c>
      <c r="G3090">
        <v>1965.7959627639639</v>
      </c>
    </row>
    <row r="3091" spans="6:7" x14ac:dyDescent="0.25">
      <c r="F3091">
        <v>232.02155532060027</v>
      </c>
      <c r="G3091">
        <v>290.33938907911397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87.259297102842709</v>
      </c>
      <c r="G3103">
        <v>81.864285052195598</v>
      </c>
    </row>
    <row r="3104" spans="6:7" x14ac:dyDescent="0.25">
      <c r="F3104">
        <v>430.51379165928535</v>
      </c>
      <c r="G3104">
        <v>390.51711008705411</v>
      </c>
    </row>
    <row r="3105" spans="6:7" x14ac:dyDescent="0.25">
      <c r="F3105">
        <v>734.49392991292677</v>
      </c>
      <c r="G3105">
        <v>670.20462212307984</v>
      </c>
    </row>
    <row r="3106" spans="6:7" x14ac:dyDescent="0.25">
      <c r="F3106">
        <v>911.46090948615551</v>
      </c>
      <c r="G3106">
        <v>840.26957687076572</v>
      </c>
    </row>
    <row r="3107" spans="6:7" x14ac:dyDescent="0.25">
      <c r="F3107">
        <v>931.11233221571661</v>
      </c>
      <c r="G3107">
        <v>875.76277359085634</v>
      </c>
    </row>
    <row r="3108" spans="6:7" x14ac:dyDescent="0.25">
      <c r="F3108">
        <v>806.04475874405932</v>
      </c>
      <c r="G3108">
        <v>788.37840010782554</v>
      </c>
    </row>
    <row r="3109" spans="6:7" x14ac:dyDescent="0.25">
      <c r="F3109">
        <v>739.1765507579164</v>
      </c>
      <c r="G3109">
        <v>770.4675465877765</v>
      </c>
    </row>
    <row r="3110" spans="6:7" x14ac:dyDescent="0.25">
      <c r="F3110">
        <v>891.61885725860566</v>
      </c>
      <c r="G3110">
        <v>983.99408478192993</v>
      </c>
    </row>
    <row r="3111" spans="6:7" x14ac:dyDescent="0.25">
      <c r="F3111">
        <v>1057.4401984855417</v>
      </c>
      <c r="G3111">
        <v>1201.6168367327632</v>
      </c>
    </row>
    <row r="3112" spans="6:7" x14ac:dyDescent="0.25">
      <c r="F3112">
        <v>1081.0848747061182</v>
      </c>
      <c r="G3112">
        <v>1240.8791608658912</v>
      </c>
    </row>
    <row r="3113" spans="6:7" x14ac:dyDescent="0.25">
      <c r="F3113">
        <v>1071.1326904500306</v>
      </c>
      <c r="G3113">
        <v>1197.7397963843146</v>
      </c>
    </row>
    <row r="3114" spans="6:7" x14ac:dyDescent="0.25">
      <c r="F3114">
        <v>586.343766361588</v>
      </c>
      <c r="G3114">
        <v>701.70145875039327</v>
      </c>
    </row>
    <row r="3115" spans="6:7" x14ac:dyDescent="0.25">
      <c r="F3115">
        <v>82.021524883621112</v>
      </c>
      <c r="G3115">
        <v>99.089238160993304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49.603049482970874</v>
      </c>
      <c r="G3127">
        <v>48.76397121003194</v>
      </c>
    </row>
    <row r="3128" spans="6:7" x14ac:dyDescent="0.25">
      <c r="F3128">
        <v>279.68110499281852</v>
      </c>
      <c r="G3128">
        <v>275.8182438937086</v>
      </c>
    </row>
    <row r="3129" spans="6:7" x14ac:dyDescent="0.25">
      <c r="F3129">
        <v>553.71890339520485</v>
      </c>
      <c r="G3129">
        <v>544.31325956205956</v>
      </c>
    </row>
    <row r="3130" spans="6:7" x14ac:dyDescent="0.25">
      <c r="F3130">
        <v>749.53375398545995</v>
      </c>
      <c r="G3130">
        <v>741.50909776587218</v>
      </c>
    </row>
    <row r="3131" spans="6:7" x14ac:dyDescent="0.25">
      <c r="F3131">
        <v>814.94622138229215</v>
      </c>
      <c r="G3131">
        <v>814.3106758649576</v>
      </c>
    </row>
    <row r="3132" spans="6:7" x14ac:dyDescent="0.25">
      <c r="F3132">
        <v>705.10887799745296</v>
      </c>
      <c r="G3132">
        <v>705.59671837681356</v>
      </c>
    </row>
    <row r="3133" spans="6:7" x14ac:dyDescent="0.25">
      <c r="F3133">
        <v>597.73617343912315</v>
      </c>
      <c r="G3133">
        <v>614.39221970179528</v>
      </c>
    </row>
    <row r="3134" spans="6:7" x14ac:dyDescent="0.25">
      <c r="F3134">
        <v>776.80368902120813</v>
      </c>
      <c r="G3134">
        <v>850.39887865042613</v>
      </c>
    </row>
    <row r="3135" spans="6:7" x14ac:dyDescent="0.25">
      <c r="F3135">
        <v>1007.5882332047508</v>
      </c>
      <c r="G3135">
        <v>1140.0769480710269</v>
      </c>
    </row>
    <row r="3136" spans="6:7" x14ac:dyDescent="0.25">
      <c r="F3136">
        <v>1075.3887729940616</v>
      </c>
      <c r="G3136">
        <v>1232.5980348634253</v>
      </c>
    </row>
    <row r="3137" spans="6:7" x14ac:dyDescent="0.25">
      <c r="F3137">
        <v>1030.6770243910739</v>
      </c>
      <c r="G3137">
        <v>1151.9108172473411</v>
      </c>
    </row>
    <row r="3138" spans="6:7" x14ac:dyDescent="0.25">
      <c r="F3138">
        <v>704.14746771936586</v>
      </c>
      <c r="G3138">
        <v>844.54302737590842</v>
      </c>
    </row>
    <row r="3139" spans="6:7" x14ac:dyDescent="0.25">
      <c r="F3139">
        <v>106.06712693706315</v>
      </c>
      <c r="G3139">
        <v>127.12845389348769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51.496222298203705</v>
      </c>
      <c r="G3151">
        <v>50.123248824506604</v>
      </c>
    </row>
    <row r="3152" spans="6:7" x14ac:dyDescent="0.25">
      <c r="F3152">
        <v>290.95120911410254</v>
      </c>
      <c r="G3152">
        <v>283.44387225490334</v>
      </c>
    </row>
    <row r="3153" spans="6:7" x14ac:dyDescent="0.25">
      <c r="F3153">
        <v>578.05292664857234</v>
      </c>
      <c r="G3153">
        <v>556.61189186357933</v>
      </c>
    </row>
    <row r="3154" spans="6:7" x14ac:dyDescent="0.25">
      <c r="F3154">
        <v>796.1050066243198</v>
      </c>
      <c r="G3154">
        <v>750.06954546403381</v>
      </c>
    </row>
    <row r="3155" spans="6:7" x14ac:dyDescent="0.25">
      <c r="F3155">
        <v>830.27001898574918</v>
      </c>
      <c r="G3155">
        <v>790.19614064186703</v>
      </c>
    </row>
    <row r="3156" spans="6:7" x14ac:dyDescent="0.25">
      <c r="F3156">
        <v>715.26250069271146</v>
      </c>
      <c r="G3156">
        <v>713.77890261868072</v>
      </c>
    </row>
    <row r="3157" spans="6:7" x14ac:dyDescent="0.25">
      <c r="F3157">
        <v>720.05917695329481</v>
      </c>
      <c r="G3157">
        <v>829.57273102045701</v>
      </c>
    </row>
    <row r="3158" spans="6:7" x14ac:dyDescent="0.25">
      <c r="F3158">
        <v>773.15416666694023</v>
      </c>
      <c r="G3158">
        <v>905.96615294229355</v>
      </c>
    </row>
    <row r="3159" spans="6:7" x14ac:dyDescent="0.25">
      <c r="F3159">
        <v>852.20463291195426</v>
      </c>
      <c r="G3159">
        <v>995.75693140365365</v>
      </c>
    </row>
    <row r="3160" spans="6:7" x14ac:dyDescent="0.25">
      <c r="F3160">
        <v>882.92048524662778</v>
      </c>
      <c r="G3160">
        <v>1029.5260467582966</v>
      </c>
    </row>
    <row r="3161" spans="6:7" x14ac:dyDescent="0.25">
      <c r="F3161">
        <v>891.37701579674047</v>
      </c>
      <c r="G3161">
        <v>1009.0050287853555</v>
      </c>
    </row>
    <row r="3162" spans="6:7" x14ac:dyDescent="0.25">
      <c r="F3162">
        <v>652.95103867420505</v>
      </c>
      <c r="G3162">
        <v>782.98019701324802</v>
      </c>
    </row>
    <row r="3163" spans="6:7" x14ac:dyDescent="0.25">
      <c r="F3163">
        <v>97.615849558044175</v>
      </c>
      <c r="G3163">
        <v>117.679646624233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70.023382277148613</v>
      </c>
      <c r="G3175">
        <v>66.479049041316216</v>
      </c>
    </row>
    <row r="3176" spans="6:7" x14ac:dyDescent="0.25">
      <c r="F3176">
        <v>391.37459491905901</v>
      </c>
      <c r="G3176">
        <v>361.58328114838912</v>
      </c>
    </row>
    <row r="3177" spans="6:7" x14ac:dyDescent="0.25">
      <c r="F3177">
        <v>712.73261187508103</v>
      </c>
      <c r="G3177">
        <v>654.74644826338533</v>
      </c>
    </row>
    <row r="3178" spans="6:7" x14ac:dyDescent="0.25">
      <c r="F3178">
        <v>899.67815545044402</v>
      </c>
      <c r="G3178">
        <v>830.29505386732524</v>
      </c>
    </row>
    <row r="3179" spans="6:7" x14ac:dyDescent="0.25">
      <c r="F3179">
        <v>913.41898829215563</v>
      </c>
      <c r="G3179">
        <v>856.77279673376813</v>
      </c>
    </row>
    <row r="3180" spans="6:7" x14ac:dyDescent="0.25">
      <c r="F3180">
        <v>771.79293823645321</v>
      </c>
      <c r="G3180">
        <v>749.74729044419848</v>
      </c>
    </row>
    <row r="3181" spans="6:7" x14ac:dyDescent="0.25">
      <c r="F3181">
        <v>674.17931194564005</v>
      </c>
      <c r="G3181">
        <v>697.85575968783894</v>
      </c>
    </row>
    <row r="3182" spans="6:7" x14ac:dyDescent="0.25">
      <c r="F3182">
        <v>821.86960920444005</v>
      </c>
      <c r="G3182">
        <v>905.22685300016258</v>
      </c>
    </row>
    <row r="3183" spans="6:7" x14ac:dyDescent="0.25">
      <c r="F3183">
        <v>1077.5505800866877</v>
      </c>
      <c r="G3183">
        <v>1224.4897561411385</v>
      </c>
    </row>
    <row r="3184" spans="6:7" x14ac:dyDescent="0.25">
      <c r="F3184">
        <v>1111.8486441571686</v>
      </c>
      <c r="G3184">
        <v>1278.0389740175663</v>
      </c>
    </row>
    <row r="3185" spans="6:7" x14ac:dyDescent="0.25">
      <c r="F3185">
        <v>1341.9817143855253</v>
      </c>
      <c r="G3185">
        <v>1489.4374619393</v>
      </c>
    </row>
    <row r="3186" spans="6:7" x14ac:dyDescent="0.25">
      <c r="F3186">
        <v>1012.2414568155821</v>
      </c>
      <c r="G3186">
        <v>1222.1800459067169</v>
      </c>
    </row>
    <row r="3187" spans="6:7" x14ac:dyDescent="0.25">
      <c r="F3187">
        <v>140.61922688421166</v>
      </c>
      <c r="G3187">
        <v>170.19685134706594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67.813292478276423</v>
      </c>
      <c r="G3199">
        <v>64.652668864077427</v>
      </c>
    </row>
    <row r="3200" spans="6:7" x14ac:dyDescent="0.25">
      <c r="F3200">
        <v>346.07195285216113</v>
      </c>
      <c r="G3200">
        <v>318.88057243276336</v>
      </c>
    </row>
    <row r="3201" spans="6:7" x14ac:dyDescent="0.25">
      <c r="F3201">
        <v>633.91088746862204</v>
      </c>
      <c r="G3201">
        <v>581.49539680135172</v>
      </c>
    </row>
    <row r="3202" spans="6:7" x14ac:dyDescent="0.25">
      <c r="F3202">
        <v>869.82158620192683</v>
      </c>
      <c r="G3202">
        <v>802.24655314048039</v>
      </c>
    </row>
    <row r="3203" spans="6:7" x14ac:dyDescent="0.25">
      <c r="F3203">
        <v>916.46200737076106</v>
      </c>
      <c r="G3203">
        <v>860.22135206142173</v>
      </c>
    </row>
    <row r="3204" spans="6:7" x14ac:dyDescent="0.25">
      <c r="F3204">
        <v>783.16627829498259</v>
      </c>
      <c r="G3204">
        <v>762.51374562756473</v>
      </c>
    </row>
    <row r="3205" spans="6:7" x14ac:dyDescent="0.25">
      <c r="F3205">
        <v>648.86746787990387</v>
      </c>
      <c r="G3205">
        <v>668.80565176110588</v>
      </c>
    </row>
    <row r="3206" spans="6:7" x14ac:dyDescent="0.25">
      <c r="F3206">
        <v>776.84741715668702</v>
      </c>
      <c r="G3206">
        <v>849.99430535651504</v>
      </c>
    </row>
    <row r="3207" spans="6:7" x14ac:dyDescent="0.25">
      <c r="F3207">
        <v>1007.5871827629342</v>
      </c>
      <c r="G3207">
        <v>1139.1749217638951</v>
      </c>
    </row>
    <row r="3208" spans="6:7" x14ac:dyDescent="0.25">
      <c r="F3208">
        <v>1080.5172418950456</v>
      </c>
      <c r="G3208">
        <v>1238.2392334726987</v>
      </c>
    </row>
    <row r="3209" spans="6:7" x14ac:dyDescent="0.25">
      <c r="F3209">
        <v>1167.8978500171556</v>
      </c>
      <c r="G3209">
        <v>1305.5050172841204</v>
      </c>
    </row>
    <row r="3210" spans="6:7" x14ac:dyDescent="0.25">
      <c r="F3210">
        <v>928.07763098119051</v>
      </c>
      <c r="G3210">
        <v>1118.6430049808926</v>
      </c>
    </row>
    <row r="3211" spans="6:7" x14ac:dyDescent="0.25">
      <c r="F3211">
        <v>148.00047825217223</v>
      </c>
      <c r="G3211">
        <v>179.44178871928221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76.502361314227244</v>
      </c>
      <c r="G3223">
        <v>72.281631964867842</v>
      </c>
    </row>
    <row r="3224" spans="6:7" x14ac:dyDescent="0.25">
      <c r="F3224">
        <v>403.22292643021075</v>
      </c>
      <c r="G3224">
        <v>371.16466291997313</v>
      </c>
    </row>
    <row r="3225" spans="6:7" x14ac:dyDescent="0.25">
      <c r="F3225">
        <v>707.8344032162513</v>
      </c>
      <c r="G3225">
        <v>650.55614059705181</v>
      </c>
    </row>
    <row r="3226" spans="6:7" x14ac:dyDescent="0.25">
      <c r="F3226">
        <v>894.2951835639476</v>
      </c>
      <c r="G3226">
        <v>825.32835732080707</v>
      </c>
    </row>
    <row r="3227" spans="6:7" x14ac:dyDescent="0.25">
      <c r="F3227">
        <v>909.2853029471421</v>
      </c>
      <c r="G3227">
        <v>852.73822468722574</v>
      </c>
    </row>
    <row r="3228" spans="6:7" x14ac:dyDescent="0.25">
      <c r="F3228">
        <v>754.0482360054059</v>
      </c>
      <c r="G3228">
        <v>731.00590977497052</v>
      </c>
    </row>
    <row r="3229" spans="6:7" x14ac:dyDescent="0.25">
      <c r="F3229">
        <v>630.78670514889711</v>
      </c>
      <c r="G3229">
        <v>649.08862607468018</v>
      </c>
    </row>
    <row r="3230" spans="6:7" x14ac:dyDescent="0.25">
      <c r="F3230">
        <v>769.99605094735989</v>
      </c>
      <c r="G3230">
        <v>842.93370634760822</v>
      </c>
    </row>
    <row r="3231" spans="6:7" x14ac:dyDescent="0.25">
      <c r="F3231">
        <v>954.06843569830198</v>
      </c>
      <c r="G3231">
        <v>1078.468061190802</v>
      </c>
    </row>
    <row r="3232" spans="6:7" x14ac:dyDescent="0.25">
      <c r="F3232">
        <v>959.16984944251294</v>
      </c>
      <c r="G3232">
        <v>1101.2158909464313</v>
      </c>
    </row>
    <row r="3233" spans="6:7" x14ac:dyDescent="0.25">
      <c r="F3233">
        <v>947.25265071773356</v>
      </c>
      <c r="G3233">
        <v>1065.4223148808571</v>
      </c>
    </row>
    <row r="3234" spans="6:7" x14ac:dyDescent="0.25">
      <c r="F3234">
        <v>653.03731957556192</v>
      </c>
      <c r="G3234">
        <v>783.16357979374857</v>
      </c>
    </row>
    <row r="3235" spans="6:7" x14ac:dyDescent="0.25">
      <c r="F3235">
        <v>98.132877484756079</v>
      </c>
      <c r="G3235">
        <v>118.49267168622356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51.160776404273292</v>
      </c>
      <c r="G3247">
        <v>50.279936945005502</v>
      </c>
    </row>
    <row r="3248" spans="6:7" x14ac:dyDescent="0.25">
      <c r="F3248">
        <v>280.97844124087624</v>
      </c>
      <c r="G3248">
        <v>277.3443140544199</v>
      </c>
    </row>
    <row r="3249" spans="6:7" x14ac:dyDescent="0.25">
      <c r="F3249">
        <v>542.41681776122596</v>
      </c>
      <c r="G3249">
        <v>537.56819324832713</v>
      </c>
    </row>
    <row r="3250" spans="6:7" x14ac:dyDescent="0.25">
      <c r="F3250">
        <v>730.20964862854169</v>
      </c>
      <c r="G3250">
        <v>726.84400513040271</v>
      </c>
    </row>
    <row r="3251" spans="6:7" x14ac:dyDescent="0.25">
      <c r="F3251">
        <v>772.52012728641557</v>
      </c>
      <c r="G3251">
        <v>798.27292919108675</v>
      </c>
    </row>
    <row r="3252" spans="6:7" x14ac:dyDescent="0.25">
      <c r="F3252">
        <v>724.37997470524624</v>
      </c>
      <c r="G3252">
        <v>804.69693252652985</v>
      </c>
    </row>
    <row r="3253" spans="6:7" x14ac:dyDescent="0.25">
      <c r="F3253">
        <v>701.054362029814</v>
      </c>
      <c r="G3253">
        <v>826.70879648878383</v>
      </c>
    </row>
    <row r="3254" spans="6:7" x14ac:dyDescent="0.25">
      <c r="F3254">
        <v>725.50417005307759</v>
      </c>
      <c r="G3254">
        <v>859.48166574003142</v>
      </c>
    </row>
    <row r="3255" spans="6:7" x14ac:dyDescent="0.25">
      <c r="F3255">
        <v>783.63535009314216</v>
      </c>
      <c r="G3255">
        <v>921.41994867867231</v>
      </c>
    </row>
    <row r="3256" spans="6:7" x14ac:dyDescent="0.25">
      <c r="F3256">
        <v>772.97726348381104</v>
      </c>
      <c r="G3256">
        <v>907.35557666147599</v>
      </c>
    </row>
    <row r="3257" spans="6:7" x14ac:dyDescent="0.25">
      <c r="F3257">
        <v>658.12921694265765</v>
      </c>
      <c r="G3257">
        <v>761.93455501668404</v>
      </c>
    </row>
    <row r="3258" spans="6:7" x14ac:dyDescent="0.25">
      <c r="F3258">
        <v>397.62066043890252</v>
      </c>
      <c r="G3258">
        <v>478.45892607844758</v>
      </c>
    </row>
    <row r="3259" spans="6:7" x14ac:dyDescent="0.25">
      <c r="F3259">
        <v>54.834816153779542</v>
      </c>
      <c r="G3259">
        <v>66.604980552190099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57.608498461841663</v>
      </c>
      <c r="G3271">
        <v>55.080207181148175</v>
      </c>
    </row>
    <row r="3272" spans="6:7" x14ac:dyDescent="0.25">
      <c r="F3272">
        <v>303.5384932525721</v>
      </c>
      <c r="G3272">
        <v>290.68974983751946</v>
      </c>
    </row>
    <row r="3273" spans="6:7" x14ac:dyDescent="0.25">
      <c r="F3273">
        <v>557.98238928817</v>
      </c>
      <c r="G3273">
        <v>543.43857341374814</v>
      </c>
    </row>
    <row r="3274" spans="6:7" x14ac:dyDescent="0.25">
      <c r="F3274">
        <v>775.96741951342403</v>
      </c>
      <c r="G3274">
        <v>739.30458261010858</v>
      </c>
    </row>
    <row r="3275" spans="6:7" x14ac:dyDescent="0.25">
      <c r="F3275">
        <v>816.33663273075899</v>
      </c>
      <c r="G3275">
        <v>778.3231712307587</v>
      </c>
    </row>
    <row r="3276" spans="6:7" x14ac:dyDescent="0.25">
      <c r="F3276">
        <v>689.4728414649893</v>
      </c>
      <c r="G3276">
        <v>667.16814620797061</v>
      </c>
    </row>
    <row r="3277" spans="6:7" x14ac:dyDescent="0.25">
      <c r="F3277">
        <v>620.21543427141512</v>
      </c>
      <c r="G3277">
        <v>637.90481299211979</v>
      </c>
    </row>
    <row r="3278" spans="6:7" x14ac:dyDescent="0.25">
      <c r="F3278">
        <v>751.41818404135086</v>
      </c>
      <c r="G3278">
        <v>821.90236993356268</v>
      </c>
    </row>
    <row r="3279" spans="6:7" x14ac:dyDescent="0.25">
      <c r="F3279">
        <v>924.30332211960558</v>
      </c>
      <c r="G3279">
        <v>1044.8037478138042</v>
      </c>
    </row>
    <row r="3280" spans="6:7" x14ac:dyDescent="0.25">
      <c r="F3280">
        <v>945.75466622725514</v>
      </c>
      <c r="G3280">
        <v>1087.3986038396552</v>
      </c>
    </row>
    <row r="3281" spans="6:7" x14ac:dyDescent="0.25">
      <c r="F3281">
        <v>932.75520430387485</v>
      </c>
      <c r="G3281">
        <v>1050.3650884782328</v>
      </c>
    </row>
    <row r="3282" spans="6:7" x14ac:dyDescent="0.25">
      <c r="F3282">
        <v>653.66217223238652</v>
      </c>
      <c r="G3282">
        <v>783.82083022311338</v>
      </c>
    </row>
    <row r="3283" spans="6:7" x14ac:dyDescent="0.25">
      <c r="F3283">
        <v>88.604527656276133</v>
      </c>
      <c r="G3283">
        <v>107.39967150987631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76.300277907220504</v>
      </c>
      <c r="G3295">
        <v>72.142851777274842</v>
      </c>
    </row>
    <row r="3296" spans="6:7" x14ac:dyDescent="0.25">
      <c r="F3296">
        <v>404.5400359379787</v>
      </c>
      <c r="G3296">
        <v>372.26044082918486</v>
      </c>
    </row>
    <row r="3297" spans="6:7" x14ac:dyDescent="0.25">
      <c r="F3297">
        <v>716.97102931576592</v>
      </c>
      <c r="G3297">
        <v>658.15172089747671</v>
      </c>
    </row>
    <row r="3298" spans="6:7" x14ac:dyDescent="0.25">
      <c r="F3298">
        <v>869.55832697052983</v>
      </c>
      <c r="G3298">
        <v>801.98997326546396</v>
      </c>
    </row>
    <row r="3299" spans="6:7" x14ac:dyDescent="0.25">
      <c r="F3299">
        <v>828.09169380738535</v>
      </c>
      <c r="G3299">
        <v>778.66059649851513</v>
      </c>
    </row>
    <row r="3300" spans="6:7" x14ac:dyDescent="0.25">
      <c r="F3300">
        <v>733.29295821464666</v>
      </c>
      <c r="G3300">
        <v>767.73630253675867</v>
      </c>
    </row>
    <row r="3301" spans="6:7" x14ac:dyDescent="0.25">
      <c r="F3301">
        <v>720.89155207434942</v>
      </c>
      <c r="G3301">
        <v>838.0758694024795</v>
      </c>
    </row>
    <row r="3302" spans="6:7" x14ac:dyDescent="0.25">
      <c r="F3302">
        <v>764.18554112019865</v>
      </c>
      <c r="G3302">
        <v>896.23446819504454</v>
      </c>
    </row>
    <row r="3303" spans="6:7" x14ac:dyDescent="0.25">
      <c r="F3303">
        <v>846.96308420802188</v>
      </c>
      <c r="G3303">
        <v>989.47758157240912</v>
      </c>
    </row>
    <row r="3304" spans="6:7" x14ac:dyDescent="0.25">
      <c r="F3304">
        <v>826.45700885032102</v>
      </c>
      <c r="G3304">
        <v>967.0521062660514</v>
      </c>
    </row>
    <row r="3305" spans="6:7" x14ac:dyDescent="0.25">
      <c r="F3305">
        <v>719.14822697377792</v>
      </c>
      <c r="G3305">
        <v>828.08513706542158</v>
      </c>
    </row>
    <row r="3306" spans="6:7" x14ac:dyDescent="0.25">
      <c r="F3306">
        <v>394.37072649331344</v>
      </c>
      <c r="G3306">
        <v>473.80442026460565</v>
      </c>
    </row>
    <row r="3307" spans="6:7" x14ac:dyDescent="0.25">
      <c r="F3307">
        <v>48.801080875882654</v>
      </c>
      <c r="G3307">
        <v>59.537431497834945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64.219558479570807</v>
      </c>
      <c r="G3319">
        <v>61.068174618090339</v>
      </c>
    </row>
    <row r="3320" spans="6:7" x14ac:dyDescent="0.25">
      <c r="F3320">
        <v>337.42352236532565</v>
      </c>
      <c r="G3320">
        <v>311.81954659937855</v>
      </c>
    </row>
    <row r="3321" spans="6:7" x14ac:dyDescent="0.25">
      <c r="F3321">
        <v>615.93921663881383</v>
      </c>
      <c r="G3321">
        <v>573.69634456726214</v>
      </c>
    </row>
    <row r="3322" spans="6:7" x14ac:dyDescent="0.25">
      <c r="F3322">
        <v>744.62877802744731</v>
      </c>
      <c r="G3322">
        <v>734.59431121724629</v>
      </c>
    </row>
    <row r="3323" spans="6:7" x14ac:dyDescent="0.25">
      <c r="F3323">
        <v>775.70549527083995</v>
      </c>
      <c r="G3323">
        <v>800.70109305040012</v>
      </c>
    </row>
    <row r="3324" spans="6:7" x14ac:dyDescent="0.25">
      <c r="F3324">
        <v>732.48375530863939</v>
      </c>
      <c r="G3324">
        <v>805.84027118493088</v>
      </c>
    </row>
    <row r="3325" spans="6:7" x14ac:dyDescent="0.25">
      <c r="F3325">
        <v>614.41039477649895</v>
      </c>
      <c r="G3325">
        <v>642.2113739076708</v>
      </c>
    </row>
    <row r="3326" spans="6:7" x14ac:dyDescent="0.25">
      <c r="F3326">
        <v>799.86228204172176</v>
      </c>
      <c r="G3326">
        <v>878.84730647951835</v>
      </c>
    </row>
    <row r="3327" spans="6:7" x14ac:dyDescent="0.25">
      <c r="F3327">
        <v>1075.6081914710458</v>
      </c>
      <c r="G3327">
        <v>1222.2150070996611</v>
      </c>
    </row>
    <row r="3328" spans="6:7" x14ac:dyDescent="0.25">
      <c r="F3328">
        <v>1107.8359790757561</v>
      </c>
      <c r="G3328">
        <v>1272.9767892010552</v>
      </c>
    </row>
    <row r="3329" spans="6:7" x14ac:dyDescent="0.25">
      <c r="F3329">
        <v>1259.4220837322582</v>
      </c>
      <c r="G3329">
        <v>1402.8338606351847</v>
      </c>
    </row>
    <row r="3330" spans="6:7" x14ac:dyDescent="0.25">
      <c r="F3330">
        <v>882.87934659380824</v>
      </c>
      <c r="G3330">
        <v>1058.5295404067385</v>
      </c>
    </row>
    <row r="3331" spans="6:7" x14ac:dyDescent="0.25">
      <c r="F3331">
        <v>123.1000214476492</v>
      </c>
      <c r="G3331">
        <v>148.63399092573718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46.531719668411228</v>
      </c>
      <c r="G3343">
        <v>47.527919174914899</v>
      </c>
    </row>
    <row r="3344" spans="6:7" x14ac:dyDescent="0.25">
      <c r="F3344">
        <v>246.64011407194661</v>
      </c>
      <c r="G3344">
        <v>253.21616897399812</v>
      </c>
    </row>
    <row r="3345" spans="6:7" x14ac:dyDescent="0.25">
      <c r="F3345">
        <v>483.6202546755311</v>
      </c>
      <c r="G3345">
        <v>489.81440592210686</v>
      </c>
    </row>
    <row r="3346" spans="6:7" x14ac:dyDescent="0.25">
      <c r="F3346">
        <v>699.00694998778238</v>
      </c>
      <c r="G3346">
        <v>701.74128561318696</v>
      </c>
    </row>
    <row r="3347" spans="6:7" x14ac:dyDescent="0.25">
      <c r="F3347">
        <v>793.45480916341785</v>
      </c>
      <c r="G3347">
        <v>812.79437781267825</v>
      </c>
    </row>
    <row r="3348" spans="6:7" x14ac:dyDescent="0.25">
      <c r="F3348">
        <v>719.50805554746319</v>
      </c>
      <c r="G3348">
        <v>755.29571546528427</v>
      </c>
    </row>
    <row r="3349" spans="6:7" x14ac:dyDescent="0.25">
      <c r="F3349">
        <v>591.28895163827406</v>
      </c>
      <c r="G3349">
        <v>608.61007935176463</v>
      </c>
    </row>
    <row r="3350" spans="6:7" x14ac:dyDescent="0.25">
      <c r="F3350">
        <v>777.56625485292318</v>
      </c>
      <c r="G3350">
        <v>852.26572491093191</v>
      </c>
    </row>
    <row r="3351" spans="6:7" x14ac:dyDescent="0.25">
      <c r="F3351">
        <v>1007.0714244379366</v>
      </c>
      <c r="G3351">
        <v>1140.4735246556604</v>
      </c>
    </row>
    <row r="3352" spans="6:7" x14ac:dyDescent="0.25">
      <c r="F3352">
        <v>998.2748533867416</v>
      </c>
      <c r="G3352">
        <v>1144.4179848187998</v>
      </c>
    </row>
    <row r="3353" spans="6:7" x14ac:dyDescent="0.25">
      <c r="F3353">
        <v>874.13162943884686</v>
      </c>
      <c r="G3353">
        <v>990.67128744767376</v>
      </c>
    </row>
    <row r="3354" spans="6:7" x14ac:dyDescent="0.25">
      <c r="F3354">
        <v>521.25244466532047</v>
      </c>
      <c r="G3354">
        <v>626.16196121323321</v>
      </c>
    </row>
    <row r="3355" spans="6:7" x14ac:dyDescent="0.25">
      <c r="F3355">
        <v>86.538684132248562</v>
      </c>
      <c r="G3355">
        <v>104.51903695078428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72.902097927639204</v>
      </c>
      <c r="G3367">
        <v>65.124612467461418</v>
      </c>
    </row>
    <row r="3368" spans="6:7" x14ac:dyDescent="0.25">
      <c r="F3368">
        <v>351.83456001316836</v>
      </c>
      <c r="G3368">
        <v>302.39964383706717</v>
      </c>
    </row>
    <row r="3369" spans="6:7" x14ac:dyDescent="0.25">
      <c r="F3369">
        <v>628.6350142447094</v>
      </c>
      <c r="G3369">
        <v>546.10802030052787</v>
      </c>
    </row>
    <row r="3370" spans="6:7" x14ac:dyDescent="0.25">
      <c r="F3370">
        <v>913.6851651367067</v>
      </c>
      <c r="G3370">
        <v>759.11618078489175</v>
      </c>
    </row>
    <row r="3371" spans="6:7" x14ac:dyDescent="0.25">
      <c r="F3371">
        <v>1001.0353764389524</v>
      </c>
      <c r="G3371">
        <v>838.47948705653198</v>
      </c>
    </row>
    <row r="3372" spans="6:7" x14ac:dyDescent="0.25">
      <c r="F3372">
        <v>934.96244579588836</v>
      </c>
      <c r="G3372">
        <v>816.35112759208403</v>
      </c>
    </row>
    <row r="3373" spans="6:7" x14ac:dyDescent="0.25">
      <c r="F3373">
        <v>892.95489956160418</v>
      </c>
      <c r="G3373">
        <v>838.40857216803317</v>
      </c>
    </row>
    <row r="3374" spans="6:7" x14ac:dyDescent="0.25">
      <c r="F3374">
        <v>987.84853853450113</v>
      </c>
      <c r="G3374">
        <v>994.96644675883465</v>
      </c>
    </row>
    <row r="3375" spans="6:7" x14ac:dyDescent="0.25">
      <c r="F3375">
        <v>1163.3570923738</v>
      </c>
      <c r="G3375">
        <v>1226.5380598079967</v>
      </c>
    </row>
    <row r="3376" spans="6:7" x14ac:dyDescent="0.25">
      <c r="F3376">
        <v>1180.2637613873471</v>
      </c>
      <c r="G3376">
        <v>1273.154790749122</v>
      </c>
    </row>
    <row r="3377" spans="6:7" x14ac:dyDescent="0.25">
      <c r="F3377">
        <v>1091.9915605837643</v>
      </c>
      <c r="G3377">
        <v>1166.503214352206</v>
      </c>
    </row>
    <row r="3378" spans="6:7" x14ac:dyDescent="0.25">
      <c r="F3378">
        <v>474.10529551278211</v>
      </c>
      <c r="G3378">
        <v>550.79061353945826</v>
      </c>
    </row>
    <row r="3379" spans="6:7" x14ac:dyDescent="0.25">
      <c r="F3379">
        <v>57.322798590481739</v>
      </c>
      <c r="G3379">
        <v>67.873977566522512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76.155962698093361</v>
      </c>
      <c r="G3391">
        <v>67.504975214358325</v>
      </c>
    </row>
    <row r="3392" spans="6:7" x14ac:dyDescent="0.25">
      <c r="F3392">
        <v>408.22034089094291</v>
      </c>
      <c r="G3392">
        <v>348.39457698778511</v>
      </c>
    </row>
    <row r="3393" spans="6:7" x14ac:dyDescent="0.25">
      <c r="F3393">
        <v>749.26918658051034</v>
      </c>
      <c r="G3393">
        <v>626.1990507142109</v>
      </c>
    </row>
    <row r="3394" spans="6:7" x14ac:dyDescent="0.25">
      <c r="F3394">
        <v>962.29294021228634</v>
      </c>
      <c r="G3394">
        <v>798.87025523444072</v>
      </c>
    </row>
    <row r="3395" spans="6:7" x14ac:dyDescent="0.25">
      <c r="F3395">
        <v>986.49417203321661</v>
      </c>
      <c r="G3395">
        <v>824.91992647800384</v>
      </c>
    </row>
    <row r="3396" spans="6:7" x14ac:dyDescent="0.25">
      <c r="F3396">
        <v>850.25468050634436</v>
      </c>
      <c r="G3396">
        <v>732.40367250598024</v>
      </c>
    </row>
    <row r="3397" spans="6:7" x14ac:dyDescent="0.25">
      <c r="F3397">
        <v>754.70727688110924</v>
      </c>
      <c r="G3397">
        <v>693.68777015293608</v>
      </c>
    </row>
    <row r="3398" spans="6:7" x14ac:dyDescent="0.25">
      <c r="F3398">
        <v>876.87532674571514</v>
      </c>
      <c r="G3398">
        <v>869.17132594845236</v>
      </c>
    </row>
    <row r="3399" spans="6:7" x14ac:dyDescent="0.25">
      <c r="F3399">
        <v>1064.2563080570474</v>
      </c>
      <c r="G3399">
        <v>1107.8797324212219</v>
      </c>
    </row>
    <row r="3400" spans="6:7" x14ac:dyDescent="0.25">
      <c r="F3400">
        <v>979.97076097579418</v>
      </c>
      <c r="G3400">
        <v>1054.0851130315073</v>
      </c>
    </row>
    <row r="3401" spans="6:7" x14ac:dyDescent="0.25">
      <c r="F3401">
        <v>815.70418836698491</v>
      </c>
      <c r="G3401">
        <v>893.59465111696727</v>
      </c>
    </row>
    <row r="3402" spans="6:7" x14ac:dyDescent="0.25">
      <c r="F3402">
        <v>476.75789512603285</v>
      </c>
      <c r="G3402">
        <v>557.88606207508462</v>
      </c>
    </row>
    <row r="3403" spans="6:7" x14ac:dyDescent="0.25">
      <c r="F3403">
        <v>71.485089952628584</v>
      </c>
      <c r="G3403">
        <v>84.291132968917466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47.757382696210087</v>
      </c>
      <c r="G3415">
        <v>45.839561573474889</v>
      </c>
    </row>
    <row r="3416" spans="6:7" x14ac:dyDescent="0.25">
      <c r="F3416">
        <v>268.36074387987514</v>
      </c>
      <c r="G3416">
        <v>257.28824802252609</v>
      </c>
    </row>
    <row r="3417" spans="6:7" x14ac:dyDescent="0.25">
      <c r="F3417">
        <v>551.72411841028486</v>
      </c>
      <c r="G3417">
        <v>512.68805178360026</v>
      </c>
    </row>
    <row r="3418" spans="6:7" x14ac:dyDescent="0.25">
      <c r="F3418">
        <v>767.74996713926669</v>
      </c>
      <c r="G3418">
        <v>705.18250496048086</v>
      </c>
    </row>
    <row r="3419" spans="6:7" x14ac:dyDescent="0.25">
      <c r="F3419">
        <v>850.05455449072099</v>
      </c>
      <c r="G3419">
        <v>799.76362898729451</v>
      </c>
    </row>
    <row r="3420" spans="6:7" x14ac:dyDescent="0.25">
      <c r="F3420">
        <v>811.60796591238716</v>
      </c>
      <c r="G3420">
        <v>814.41234748679778</v>
      </c>
    </row>
    <row r="3421" spans="6:7" x14ac:dyDescent="0.25">
      <c r="F3421">
        <v>765.46410942684997</v>
      </c>
      <c r="G3421">
        <v>836.74000712309726</v>
      </c>
    </row>
    <row r="3422" spans="6:7" x14ac:dyDescent="0.25">
      <c r="F3422">
        <v>794.28864723851052</v>
      </c>
      <c r="G3422">
        <v>880.03209730262324</v>
      </c>
    </row>
    <row r="3423" spans="6:7" x14ac:dyDescent="0.25">
      <c r="F3423">
        <v>868.0837627371036</v>
      </c>
      <c r="G3423">
        <v>956.21317644786279</v>
      </c>
    </row>
    <row r="3424" spans="6:7" x14ac:dyDescent="0.25">
      <c r="F3424">
        <v>893.46384843430803</v>
      </c>
      <c r="G3424">
        <v>985.27375341941683</v>
      </c>
    </row>
    <row r="3425" spans="6:7" x14ac:dyDescent="0.25">
      <c r="F3425">
        <v>911.25411883211382</v>
      </c>
      <c r="G3425">
        <v>986.1607975773336</v>
      </c>
    </row>
    <row r="3426" spans="6:7" x14ac:dyDescent="0.25">
      <c r="F3426">
        <v>685.10379415565171</v>
      </c>
      <c r="G3426">
        <v>796.34682780825415</v>
      </c>
    </row>
    <row r="3427" spans="6:7" x14ac:dyDescent="0.25">
      <c r="F3427">
        <v>98.020211801662626</v>
      </c>
      <c r="G3427">
        <v>115.05004866442644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89.746349771360201</v>
      </c>
      <c r="G3439">
        <v>76.95116640310269</v>
      </c>
    </row>
    <row r="3440" spans="6:7" x14ac:dyDescent="0.25">
      <c r="F3440">
        <v>449.88793476038052</v>
      </c>
      <c r="G3440">
        <v>372.12278043759517</v>
      </c>
    </row>
    <row r="3441" spans="6:7" x14ac:dyDescent="0.25">
      <c r="F3441">
        <v>765.29867147463074</v>
      </c>
      <c r="G3441">
        <v>632.15116069381565</v>
      </c>
    </row>
    <row r="3442" spans="6:7" x14ac:dyDescent="0.25">
      <c r="F3442">
        <v>953.62448538679075</v>
      </c>
      <c r="G3442">
        <v>790.44197221504442</v>
      </c>
    </row>
    <row r="3443" spans="6:7" x14ac:dyDescent="0.25">
      <c r="F3443">
        <v>909.23289203622642</v>
      </c>
      <c r="G3443">
        <v>767.42343678743089</v>
      </c>
    </row>
    <row r="3444" spans="6:7" x14ac:dyDescent="0.25">
      <c r="F3444">
        <v>809.45504208679824</v>
      </c>
      <c r="G3444">
        <v>804.43182891370589</v>
      </c>
    </row>
    <row r="3445" spans="6:7" x14ac:dyDescent="0.25">
      <c r="F3445">
        <v>772.26669739433964</v>
      </c>
      <c r="G3445">
        <v>839.09691735827755</v>
      </c>
    </row>
    <row r="3446" spans="6:7" x14ac:dyDescent="0.25">
      <c r="F3446">
        <v>820.89063535316518</v>
      </c>
      <c r="G3446">
        <v>891.63413928818727</v>
      </c>
    </row>
    <row r="3447" spans="6:7" x14ac:dyDescent="0.25">
      <c r="F3447">
        <v>947.50905778658569</v>
      </c>
      <c r="G3447">
        <v>1003.6588550056315</v>
      </c>
    </row>
    <row r="3448" spans="6:7" x14ac:dyDescent="0.25">
      <c r="F3448">
        <v>988.73395884296895</v>
      </c>
      <c r="G3448">
        <v>1062.8051912844824</v>
      </c>
    </row>
    <row r="3449" spans="6:7" x14ac:dyDescent="0.25">
      <c r="F3449">
        <v>1011.4498510423135</v>
      </c>
      <c r="G3449">
        <v>1080.7918704653139</v>
      </c>
    </row>
    <row r="3450" spans="6:7" x14ac:dyDescent="0.25">
      <c r="F3450">
        <v>680.27536813716563</v>
      </c>
      <c r="G3450">
        <v>790.13571534145854</v>
      </c>
    </row>
    <row r="3451" spans="6:7" x14ac:dyDescent="0.25">
      <c r="F3451">
        <v>101.27356493215497</v>
      </c>
      <c r="G3451">
        <v>119.03208270573279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100.54471524355841</v>
      </c>
      <c r="G3463">
        <v>86.477947100315134</v>
      </c>
    </row>
    <row r="3464" spans="6:7" x14ac:dyDescent="0.25">
      <c r="F3464">
        <v>463.13289245785887</v>
      </c>
      <c r="G3464">
        <v>378.52878902682426</v>
      </c>
    </row>
    <row r="3465" spans="6:7" x14ac:dyDescent="0.25">
      <c r="F3465">
        <v>856.22451103863614</v>
      </c>
      <c r="G3465">
        <v>701.72584414297626</v>
      </c>
    </row>
    <row r="3466" spans="6:7" x14ac:dyDescent="0.25">
      <c r="F3466">
        <v>1055.3760086881666</v>
      </c>
      <c r="G3466">
        <v>872.5849211558409</v>
      </c>
    </row>
    <row r="3467" spans="6:7" x14ac:dyDescent="0.25">
      <c r="F3467">
        <v>1103.8669637064615</v>
      </c>
      <c r="G3467">
        <v>927.77128250864212</v>
      </c>
    </row>
    <row r="3468" spans="6:7" x14ac:dyDescent="0.25">
      <c r="F3468">
        <v>989.393812948201</v>
      </c>
      <c r="G3468">
        <v>864.5773632660389</v>
      </c>
    </row>
    <row r="3469" spans="6:7" x14ac:dyDescent="0.25">
      <c r="F3469">
        <v>899.25244273746307</v>
      </c>
      <c r="G3469">
        <v>841.03236450916631</v>
      </c>
    </row>
    <row r="3470" spans="6:7" x14ac:dyDescent="0.25">
      <c r="F3470">
        <v>1001.934704009336</v>
      </c>
      <c r="G3470">
        <v>1005.3893103287343</v>
      </c>
    </row>
    <row r="3471" spans="6:7" x14ac:dyDescent="0.25">
      <c r="F3471">
        <v>1180.7025315050944</v>
      </c>
      <c r="G3471">
        <v>1243.2095719143479</v>
      </c>
    </row>
    <row r="3472" spans="6:7" x14ac:dyDescent="0.25">
      <c r="F3472">
        <v>1251.9017918478446</v>
      </c>
      <c r="G3472">
        <v>1354.1336888794879</v>
      </c>
    </row>
    <row r="3473" spans="6:7" x14ac:dyDescent="0.25">
      <c r="F3473">
        <v>1671.777031618793</v>
      </c>
      <c r="G3473">
        <v>1778.4073977872742</v>
      </c>
    </row>
    <row r="3474" spans="6:7" x14ac:dyDescent="0.25">
      <c r="F3474">
        <v>1460.7779619180435</v>
      </c>
      <c r="G3474">
        <v>1740.4888041600891</v>
      </c>
    </row>
    <row r="3475" spans="6:7" x14ac:dyDescent="0.25">
      <c r="F3475">
        <v>222.73828917407164</v>
      </c>
      <c r="G3475">
        <v>266.23368012721284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82.15968596735641</v>
      </c>
      <c r="G3487">
        <v>71.670982716398797</v>
      </c>
    </row>
    <row r="3488" spans="6:7" x14ac:dyDescent="0.25">
      <c r="F3488">
        <v>429.0170186759251</v>
      </c>
      <c r="G3488">
        <v>360.80643069988957</v>
      </c>
    </row>
    <row r="3489" spans="6:7" x14ac:dyDescent="0.25">
      <c r="F3489">
        <v>763.81174048339358</v>
      </c>
      <c r="G3489">
        <v>633.9870465454469</v>
      </c>
    </row>
    <row r="3490" spans="6:7" x14ac:dyDescent="0.25">
      <c r="F3490">
        <v>967.54671311542108</v>
      </c>
      <c r="G3490">
        <v>801.87296334312998</v>
      </c>
    </row>
    <row r="3491" spans="6:7" x14ac:dyDescent="0.25">
      <c r="F3491">
        <v>1003.3027406981507</v>
      </c>
      <c r="G3491">
        <v>840.26495905486388</v>
      </c>
    </row>
    <row r="3492" spans="6:7" x14ac:dyDescent="0.25">
      <c r="F3492">
        <v>889.39019831978828</v>
      </c>
      <c r="G3492">
        <v>772.35352661462537</v>
      </c>
    </row>
    <row r="3493" spans="6:7" x14ac:dyDescent="0.25">
      <c r="F3493">
        <v>832.99692395831892</v>
      </c>
      <c r="G3493">
        <v>777.17489331787101</v>
      </c>
    </row>
    <row r="3494" spans="6:7" x14ac:dyDescent="0.25">
      <c r="F3494">
        <v>983.16314564310096</v>
      </c>
      <c r="G3494">
        <v>985.32679037280468</v>
      </c>
    </row>
    <row r="3495" spans="6:7" x14ac:dyDescent="0.25">
      <c r="F3495">
        <v>1150.7000001718027</v>
      </c>
      <c r="G3495">
        <v>1209.2293172743996</v>
      </c>
    </row>
    <row r="3496" spans="6:7" x14ac:dyDescent="0.25">
      <c r="F3496">
        <v>1136.201300553384</v>
      </c>
      <c r="G3496">
        <v>1223.2789808463795</v>
      </c>
    </row>
    <row r="3497" spans="6:7" x14ac:dyDescent="0.25">
      <c r="F3497">
        <v>1310.1799905307682</v>
      </c>
      <c r="G3497">
        <v>1395.7706778173833</v>
      </c>
    </row>
    <row r="3498" spans="6:7" x14ac:dyDescent="0.25">
      <c r="F3498">
        <v>1008.4624724469973</v>
      </c>
      <c r="G3498">
        <v>1184.8586046645889</v>
      </c>
    </row>
    <row r="3499" spans="6:7" x14ac:dyDescent="0.25">
      <c r="F3499">
        <v>150.25187250266541</v>
      </c>
      <c r="G3499">
        <v>177.45865571152083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59.541967369588548</v>
      </c>
      <c r="G3511">
        <v>53.381130451846069</v>
      </c>
    </row>
    <row r="3512" spans="6:7" x14ac:dyDescent="0.25">
      <c r="F3512">
        <v>336.1400887407068</v>
      </c>
      <c r="G3512">
        <v>291.63966733088631</v>
      </c>
    </row>
    <row r="3513" spans="6:7" x14ac:dyDescent="0.25">
      <c r="F3513">
        <v>703.40607944802855</v>
      </c>
      <c r="G3513">
        <v>586.74368831877109</v>
      </c>
    </row>
    <row r="3514" spans="6:7" x14ac:dyDescent="0.25">
      <c r="F3514">
        <v>954.5685953036633</v>
      </c>
      <c r="G3514">
        <v>791.71108134896076</v>
      </c>
    </row>
    <row r="3515" spans="6:7" x14ac:dyDescent="0.25">
      <c r="F3515">
        <v>1001.2251112061219</v>
      </c>
      <c r="G3515">
        <v>838.71890303061411</v>
      </c>
    </row>
    <row r="3516" spans="6:7" x14ac:dyDescent="0.25">
      <c r="F3516">
        <v>902.25629291549285</v>
      </c>
      <c r="G3516">
        <v>785.72700476043769</v>
      </c>
    </row>
    <row r="3517" spans="6:7" x14ac:dyDescent="0.25">
      <c r="F3517">
        <v>818.51373666134464</v>
      </c>
      <c r="G3517">
        <v>762.78983367139722</v>
      </c>
    </row>
    <row r="3518" spans="6:7" x14ac:dyDescent="0.25">
      <c r="F3518">
        <v>916.27018818158149</v>
      </c>
      <c r="G3518">
        <v>916.77252147291313</v>
      </c>
    </row>
    <row r="3519" spans="6:7" x14ac:dyDescent="0.25">
      <c r="F3519">
        <v>1089.9327663244264</v>
      </c>
      <c r="G3519">
        <v>1144.1215426407784</v>
      </c>
    </row>
    <row r="3520" spans="6:7" x14ac:dyDescent="0.25">
      <c r="F3520">
        <v>1150.5032462944575</v>
      </c>
      <c r="G3520">
        <v>1239.8681699395386</v>
      </c>
    </row>
    <row r="3521" spans="6:7" x14ac:dyDescent="0.25">
      <c r="F3521">
        <v>1404.8485460674035</v>
      </c>
      <c r="G3521">
        <v>1495.3476761866464</v>
      </c>
    </row>
    <row r="3522" spans="6:7" x14ac:dyDescent="0.25">
      <c r="F3522">
        <v>1116.4032667714039</v>
      </c>
      <c r="G3522">
        <v>1318.9196669753755</v>
      </c>
    </row>
    <row r="3523" spans="6:7" x14ac:dyDescent="0.25">
      <c r="F3523">
        <v>163.91299028863548</v>
      </c>
      <c r="G3523">
        <v>194.13429046304296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73.15216712578372</v>
      </c>
      <c r="G3535">
        <v>64.991673426337698</v>
      </c>
    </row>
    <row r="3536" spans="6:7" x14ac:dyDescent="0.25">
      <c r="F3536">
        <v>400.35715947400251</v>
      </c>
      <c r="G3536">
        <v>342.33035685795028</v>
      </c>
    </row>
    <row r="3537" spans="6:7" x14ac:dyDescent="0.25">
      <c r="F3537">
        <v>750.81236191123105</v>
      </c>
      <c r="G3537">
        <v>626.49176243299087</v>
      </c>
    </row>
    <row r="3538" spans="6:7" x14ac:dyDescent="0.25">
      <c r="F3538">
        <v>968.10575080286742</v>
      </c>
      <c r="G3538">
        <v>801.59259586161045</v>
      </c>
    </row>
    <row r="3539" spans="6:7" x14ac:dyDescent="0.25">
      <c r="F3539">
        <v>1055.5163036155277</v>
      </c>
      <c r="G3539">
        <v>886.40971793554979</v>
      </c>
    </row>
    <row r="3540" spans="6:7" x14ac:dyDescent="0.25">
      <c r="F3540">
        <v>969.0754848364528</v>
      </c>
      <c r="G3540">
        <v>847.89546094529635</v>
      </c>
    </row>
    <row r="3541" spans="6:7" x14ac:dyDescent="0.25">
      <c r="F3541">
        <v>882.32596597425459</v>
      </c>
      <c r="G3541">
        <v>825.65335489438303</v>
      </c>
    </row>
    <row r="3542" spans="6:7" x14ac:dyDescent="0.25">
      <c r="F3542">
        <v>992.54795435645894</v>
      </c>
      <c r="G3542">
        <v>996.16037146109056</v>
      </c>
    </row>
    <row r="3543" spans="6:7" x14ac:dyDescent="0.25">
      <c r="F3543">
        <v>1184.1587028801971</v>
      </c>
      <c r="G3543">
        <v>1246.7495135155291</v>
      </c>
    </row>
    <row r="3544" spans="6:7" x14ac:dyDescent="0.25">
      <c r="F3544">
        <v>1242.6807765236758</v>
      </c>
      <c r="G3544">
        <v>1341.4066238806663</v>
      </c>
    </row>
    <row r="3545" spans="6:7" x14ac:dyDescent="0.25">
      <c r="F3545">
        <v>1432.7914394553013</v>
      </c>
      <c r="G3545">
        <v>1524.3539216074068</v>
      </c>
    </row>
    <row r="3546" spans="6:7" x14ac:dyDescent="0.25">
      <c r="F3546">
        <v>1173.6639818860608</v>
      </c>
      <c r="G3546">
        <v>1393.6013812668944</v>
      </c>
    </row>
    <row r="3547" spans="6:7" x14ac:dyDescent="0.25">
      <c r="F3547">
        <v>185.3796436168906</v>
      </c>
      <c r="G3547">
        <v>217.71804390730946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67.795527929635924</v>
      </c>
      <c r="G3559">
        <v>60.387271978056866</v>
      </c>
    </row>
    <row r="3560" spans="6:7" x14ac:dyDescent="0.25">
      <c r="F3560">
        <v>343.57660090560211</v>
      </c>
      <c r="G3560">
        <v>296.49690414836869</v>
      </c>
    </row>
    <row r="3561" spans="6:7" x14ac:dyDescent="0.25">
      <c r="F3561">
        <v>633.20553119728766</v>
      </c>
      <c r="G3561">
        <v>544.49133130684197</v>
      </c>
    </row>
    <row r="3562" spans="6:7" x14ac:dyDescent="0.25">
      <c r="F3562">
        <v>906.48681409702692</v>
      </c>
      <c r="G3562">
        <v>752.38962892303925</v>
      </c>
    </row>
    <row r="3563" spans="6:7" x14ac:dyDescent="0.25">
      <c r="F3563">
        <v>987.27165350083726</v>
      </c>
      <c r="G3563">
        <v>826.32030610243919</v>
      </c>
    </row>
    <row r="3564" spans="6:7" x14ac:dyDescent="0.25">
      <c r="F3564">
        <v>872.40571465872551</v>
      </c>
      <c r="G3564">
        <v>755.45512388841689</v>
      </c>
    </row>
    <row r="3565" spans="6:7" x14ac:dyDescent="0.25">
      <c r="F3565">
        <v>755.92365234465547</v>
      </c>
      <c r="G3565">
        <v>695.73689379112216</v>
      </c>
    </row>
    <row r="3566" spans="6:7" x14ac:dyDescent="0.25">
      <c r="F3566">
        <v>830.66958564932895</v>
      </c>
      <c r="G3566">
        <v>820.67539446578985</v>
      </c>
    </row>
    <row r="3567" spans="6:7" x14ac:dyDescent="0.25">
      <c r="F3567">
        <v>969.90543202621791</v>
      </c>
      <c r="G3567">
        <v>1008.0202443537714</v>
      </c>
    </row>
    <row r="3568" spans="6:7" x14ac:dyDescent="0.25">
      <c r="F3568">
        <v>1075.143859539816</v>
      </c>
      <c r="G3568">
        <v>1150.5219583035259</v>
      </c>
    </row>
    <row r="3569" spans="6:7" x14ac:dyDescent="0.25">
      <c r="F3569">
        <v>1171.1076449216509</v>
      </c>
      <c r="G3569">
        <v>1249.8370782726342</v>
      </c>
    </row>
    <row r="3570" spans="6:7" x14ac:dyDescent="0.25">
      <c r="F3570">
        <v>920.07995075797544</v>
      </c>
      <c r="G3570">
        <v>1074.817867851488</v>
      </c>
    </row>
    <row r="3571" spans="6:7" x14ac:dyDescent="0.25">
      <c r="F3571">
        <v>143.31433756674792</v>
      </c>
      <c r="G3571">
        <v>169.27144848860769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47.869945528021574</v>
      </c>
      <c r="G3583">
        <v>46.396706379470338</v>
      </c>
    </row>
    <row r="3584" spans="6:7" x14ac:dyDescent="0.25">
      <c r="F3584">
        <v>256.22948665072346</v>
      </c>
      <c r="G3584">
        <v>248.75032896530314</v>
      </c>
    </row>
    <row r="3585" spans="6:7" x14ac:dyDescent="0.25">
      <c r="F3585">
        <v>499.41539355148558</v>
      </c>
      <c r="G3585">
        <v>474.20638694486632</v>
      </c>
    </row>
    <row r="3586" spans="6:7" x14ac:dyDescent="0.25">
      <c r="F3586">
        <v>699.11667420815331</v>
      </c>
      <c r="G3586">
        <v>656.54978841431659</v>
      </c>
    </row>
    <row r="3587" spans="6:7" x14ac:dyDescent="0.25">
      <c r="F3587">
        <v>787.54547272029242</v>
      </c>
      <c r="G3587">
        <v>758.13663187552709</v>
      </c>
    </row>
    <row r="3588" spans="6:7" x14ac:dyDescent="0.25">
      <c r="F3588">
        <v>771.2397690815601</v>
      </c>
      <c r="G3588">
        <v>794.82244806590245</v>
      </c>
    </row>
    <row r="3589" spans="6:7" x14ac:dyDescent="0.25">
      <c r="F3589">
        <v>725.424789684394</v>
      </c>
      <c r="G3589">
        <v>808.29877310346046</v>
      </c>
    </row>
    <row r="3590" spans="6:7" x14ac:dyDescent="0.25">
      <c r="F3590">
        <v>716.02450832532168</v>
      </c>
      <c r="G3590">
        <v>807.56413413486473</v>
      </c>
    </row>
    <row r="3591" spans="6:7" x14ac:dyDescent="0.25">
      <c r="F3591">
        <v>761.17091416094104</v>
      </c>
      <c r="G3591">
        <v>849.32147094126071</v>
      </c>
    </row>
    <row r="3592" spans="6:7" x14ac:dyDescent="0.25">
      <c r="F3592">
        <v>804.17615995163135</v>
      </c>
      <c r="G3592">
        <v>894.62571716606146</v>
      </c>
    </row>
    <row r="3593" spans="6:7" x14ac:dyDescent="0.25">
      <c r="F3593">
        <v>740.9802540198408</v>
      </c>
      <c r="G3593">
        <v>817.93875240318403</v>
      </c>
    </row>
    <row r="3594" spans="6:7" x14ac:dyDescent="0.25">
      <c r="F3594">
        <v>527.50982022267499</v>
      </c>
      <c r="G3594">
        <v>617.24926836641816</v>
      </c>
    </row>
    <row r="3595" spans="6:7" x14ac:dyDescent="0.25">
      <c r="F3595">
        <v>87.471685765309019</v>
      </c>
      <c r="G3595">
        <v>103.14952984483986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57.500896648542025</v>
      </c>
      <c r="G3607">
        <v>52.815418091893179</v>
      </c>
    </row>
    <row r="3608" spans="6:7" x14ac:dyDescent="0.25">
      <c r="F3608">
        <v>300.86671772589375</v>
      </c>
      <c r="G3608">
        <v>275.68037119462093</v>
      </c>
    </row>
    <row r="3609" spans="6:7" x14ac:dyDescent="0.25">
      <c r="F3609">
        <v>565.87294830261658</v>
      </c>
      <c r="G3609">
        <v>519.18021320674075</v>
      </c>
    </row>
    <row r="3610" spans="6:7" x14ac:dyDescent="0.25">
      <c r="F3610">
        <v>815.21088911797301</v>
      </c>
      <c r="G3610">
        <v>711.8109214458193</v>
      </c>
    </row>
    <row r="3611" spans="6:7" x14ac:dyDescent="0.25">
      <c r="F3611">
        <v>886.55326373371418</v>
      </c>
      <c r="G3611">
        <v>749.21239113241313</v>
      </c>
    </row>
    <row r="3612" spans="6:7" x14ac:dyDescent="0.25">
      <c r="F3612">
        <v>782.14364738838947</v>
      </c>
      <c r="G3612">
        <v>672.57332074145006</v>
      </c>
    </row>
    <row r="3613" spans="6:7" x14ac:dyDescent="0.25">
      <c r="F3613">
        <v>683.70687061566787</v>
      </c>
      <c r="G3613">
        <v>626.20290189998241</v>
      </c>
    </row>
    <row r="3614" spans="6:7" x14ac:dyDescent="0.25">
      <c r="F3614">
        <v>811.98528335199057</v>
      </c>
      <c r="G3614">
        <v>802.58653843438367</v>
      </c>
    </row>
    <row r="3615" spans="6:7" x14ac:dyDescent="0.25">
      <c r="F3615">
        <v>1004.8159755141985</v>
      </c>
      <c r="G3615">
        <v>1044.1494065701402</v>
      </c>
    </row>
    <row r="3616" spans="6:7" x14ac:dyDescent="0.25">
      <c r="F3616">
        <v>956.63408086662332</v>
      </c>
      <c r="G3616">
        <v>1035.1683418660684</v>
      </c>
    </row>
    <row r="3617" spans="6:7" x14ac:dyDescent="0.25">
      <c r="F3617">
        <v>854.55375911350075</v>
      </c>
      <c r="G3617">
        <v>931.53427087874843</v>
      </c>
    </row>
    <row r="3618" spans="6:7" x14ac:dyDescent="0.25">
      <c r="F3618">
        <v>505.32319541608143</v>
      </c>
      <c r="G3618">
        <v>590.66699171034452</v>
      </c>
    </row>
    <row r="3619" spans="6:7" x14ac:dyDescent="0.25">
      <c r="F3619">
        <v>79.021768263612486</v>
      </c>
      <c r="G3619">
        <v>93.690021814283526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48.726642688684088</v>
      </c>
      <c r="G3631">
        <v>46.75970398001877</v>
      </c>
    </row>
    <row r="3632" spans="6:7" x14ac:dyDescent="0.25">
      <c r="F3632">
        <v>268.5195374540549</v>
      </c>
      <c r="G3632">
        <v>256.39214228218657</v>
      </c>
    </row>
    <row r="3633" spans="6:7" x14ac:dyDescent="0.25">
      <c r="F3633">
        <v>541.7979049559907</v>
      </c>
      <c r="G3633">
        <v>503.32135705833701</v>
      </c>
    </row>
    <row r="3634" spans="6:7" x14ac:dyDescent="0.25">
      <c r="F3634">
        <v>733.90344276916505</v>
      </c>
      <c r="G3634">
        <v>678.4839533085169</v>
      </c>
    </row>
    <row r="3635" spans="6:7" x14ac:dyDescent="0.25">
      <c r="F3635">
        <v>800.16484022848795</v>
      </c>
      <c r="G3635">
        <v>763.40551272049572</v>
      </c>
    </row>
    <row r="3636" spans="6:7" x14ac:dyDescent="0.25">
      <c r="F3636">
        <v>776.91005582572575</v>
      </c>
      <c r="G3636">
        <v>794.1826170631997</v>
      </c>
    </row>
    <row r="3637" spans="6:7" x14ac:dyDescent="0.25">
      <c r="F3637">
        <v>761.85971774425877</v>
      </c>
      <c r="G3637">
        <v>827.3522909903096</v>
      </c>
    </row>
    <row r="3638" spans="6:7" x14ac:dyDescent="0.25">
      <c r="F3638">
        <v>812.23732900367611</v>
      </c>
      <c r="G3638">
        <v>890.06421284671433</v>
      </c>
    </row>
    <row r="3639" spans="6:7" x14ac:dyDescent="0.25">
      <c r="F3639">
        <v>912.68556240204771</v>
      </c>
      <c r="G3639">
        <v>994.03227494663327</v>
      </c>
    </row>
    <row r="3640" spans="6:7" x14ac:dyDescent="0.25">
      <c r="F3640">
        <v>941.44305499196844</v>
      </c>
      <c r="G3640">
        <v>1025.2355890788867</v>
      </c>
    </row>
    <row r="3641" spans="6:7" x14ac:dyDescent="0.25">
      <c r="F3641">
        <v>969.43165991915805</v>
      </c>
      <c r="G3641">
        <v>1041.7188790890978</v>
      </c>
    </row>
    <row r="3642" spans="6:7" x14ac:dyDescent="0.25">
      <c r="F3642">
        <v>744.21156362954764</v>
      </c>
      <c r="G3642">
        <v>866.88239773403438</v>
      </c>
    </row>
    <row r="3643" spans="6:7" x14ac:dyDescent="0.25">
      <c r="F3643">
        <v>102.91036733473116</v>
      </c>
      <c r="G3643">
        <v>121.52655305037813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60.566472985687469</v>
      </c>
      <c r="G3655">
        <v>54.349851856403014</v>
      </c>
    </row>
    <row r="3656" spans="6:7" x14ac:dyDescent="0.25">
      <c r="F3656">
        <v>327.04315171430926</v>
      </c>
      <c r="G3656">
        <v>287.43877962970714</v>
      </c>
    </row>
    <row r="3657" spans="6:7" x14ac:dyDescent="0.25">
      <c r="F3657">
        <v>623.90989827916746</v>
      </c>
      <c r="G3657">
        <v>540.94205142630597</v>
      </c>
    </row>
    <row r="3658" spans="6:7" x14ac:dyDescent="0.25">
      <c r="F3658">
        <v>808.02351637135507</v>
      </c>
      <c r="G3658">
        <v>711.59755357648692</v>
      </c>
    </row>
    <row r="3659" spans="6:7" x14ac:dyDescent="0.25">
      <c r="F3659">
        <v>853.67013244930467</v>
      </c>
      <c r="G3659">
        <v>788.03689201062002</v>
      </c>
    </row>
    <row r="3660" spans="6:7" x14ac:dyDescent="0.25">
      <c r="F3660">
        <v>782.23947069699216</v>
      </c>
      <c r="G3660">
        <v>764.21665117010843</v>
      </c>
    </row>
    <row r="3661" spans="6:7" x14ac:dyDescent="0.25">
      <c r="F3661">
        <v>741.35402710120638</v>
      </c>
      <c r="G3661">
        <v>681.95982829668731</v>
      </c>
    </row>
    <row r="3662" spans="6:7" x14ac:dyDescent="0.25">
      <c r="F3662">
        <v>888.82670386545715</v>
      </c>
      <c r="G3662">
        <v>885.77833342512372</v>
      </c>
    </row>
    <row r="3663" spans="6:7" x14ac:dyDescent="0.25">
      <c r="F3663">
        <v>1138.6485875394862</v>
      </c>
      <c r="G3663">
        <v>1196.4745478881539</v>
      </c>
    </row>
    <row r="3664" spans="6:7" x14ac:dyDescent="0.25">
      <c r="F3664">
        <v>1210.9984908025424</v>
      </c>
      <c r="G3664">
        <v>1306.4152808504975</v>
      </c>
    </row>
    <row r="3665" spans="6:7" x14ac:dyDescent="0.25">
      <c r="F3665">
        <v>1404.8598408024716</v>
      </c>
      <c r="G3665">
        <v>1495.2480889751305</v>
      </c>
    </row>
    <row r="3666" spans="6:7" x14ac:dyDescent="0.25">
      <c r="F3666">
        <v>1134.5362648557359</v>
      </c>
      <c r="G3666">
        <v>1340.4194017029295</v>
      </c>
    </row>
    <row r="3667" spans="6:7" x14ac:dyDescent="0.25">
      <c r="F3667">
        <v>158.4246368258045</v>
      </c>
      <c r="G3667">
        <v>188.31769308203658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42.232155874400192</v>
      </c>
      <c r="G3679">
        <v>42.175677662755767</v>
      </c>
    </row>
    <row r="3680" spans="6:7" x14ac:dyDescent="0.25">
      <c r="F3680">
        <v>238.12090753350185</v>
      </c>
      <c r="G3680">
        <v>235.36596043119249</v>
      </c>
    </row>
    <row r="3681" spans="6:7" x14ac:dyDescent="0.25">
      <c r="F3681">
        <v>502.99137238402182</v>
      </c>
      <c r="G3681">
        <v>474.89487069030162</v>
      </c>
    </row>
    <row r="3682" spans="6:7" x14ac:dyDescent="0.25">
      <c r="F3682">
        <v>740.97443535659977</v>
      </c>
      <c r="G3682">
        <v>683.04217851903923</v>
      </c>
    </row>
    <row r="3683" spans="6:7" x14ac:dyDescent="0.25">
      <c r="F3683">
        <v>847.98522682623945</v>
      </c>
      <c r="G3683">
        <v>777.27507197109708</v>
      </c>
    </row>
    <row r="3684" spans="6:7" x14ac:dyDescent="0.25">
      <c r="F3684">
        <v>778.07601845902411</v>
      </c>
      <c r="G3684">
        <v>686.885072664213</v>
      </c>
    </row>
    <row r="3685" spans="6:7" x14ac:dyDescent="0.25">
      <c r="F3685">
        <v>753.48525086564109</v>
      </c>
      <c r="G3685">
        <v>692.97399172718497</v>
      </c>
    </row>
    <row r="3686" spans="6:7" x14ac:dyDescent="0.25">
      <c r="F3686">
        <v>882.90257983227639</v>
      </c>
      <c r="G3686">
        <v>877.24408390602639</v>
      </c>
    </row>
    <row r="3687" spans="6:7" x14ac:dyDescent="0.25">
      <c r="F3687">
        <v>1067.9543835884208</v>
      </c>
      <c r="G3687">
        <v>1114.206378181741</v>
      </c>
    </row>
    <row r="3688" spans="6:7" x14ac:dyDescent="0.25">
      <c r="F3688">
        <v>1020.867967978823</v>
      </c>
      <c r="G3688">
        <v>1095.0338834000815</v>
      </c>
    </row>
    <row r="3689" spans="6:7" x14ac:dyDescent="0.25">
      <c r="F3689">
        <v>821.32780859929085</v>
      </c>
      <c r="G3689">
        <v>898.92612017476768</v>
      </c>
    </row>
    <row r="3690" spans="6:7" x14ac:dyDescent="0.25">
      <c r="F3690">
        <v>421.97733316745143</v>
      </c>
      <c r="G3690">
        <v>493.27676612254919</v>
      </c>
    </row>
    <row r="3691" spans="6:7" x14ac:dyDescent="0.25">
      <c r="F3691">
        <v>72.045180621666859</v>
      </c>
      <c r="G3691">
        <v>85.144647801510203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83.845110409672444</v>
      </c>
      <c r="G3703">
        <v>72.634039661846217</v>
      </c>
    </row>
    <row r="3704" spans="6:7" x14ac:dyDescent="0.25">
      <c r="F3704">
        <v>431.66684887627071</v>
      </c>
      <c r="G3704">
        <v>360.07552759215969</v>
      </c>
    </row>
    <row r="3705" spans="6:7" x14ac:dyDescent="0.25">
      <c r="F3705">
        <v>764.17254600870842</v>
      </c>
      <c r="G3705">
        <v>629.53466798863735</v>
      </c>
    </row>
    <row r="3706" spans="6:7" x14ac:dyDescent="0.25">
      <c r="F3706">
        <v>960.90372709193821</v>
      </c>
      <c r="G3706">
        <v>793.50749229145367</v>
      </c>
    </row>
    <row r="3707" spans="6:7" x14ac:dyDescent="0.25">
      <c r="F3707">
        <v>1049.5201776619813</v>
      </c>
      <c r="G3707">
        <v>881.49211864810093</v>
      </c>
    </row>
    <row r="3708" spans="6:7" x14ac:dyDescent="0.25">
      <c r="F3708">
        <v>972.42170464190531</v>
      </c>
      <c r="G3708">
        <v>851.81317596650695</v>
      </c>
    </row>
    <row r="3709" spans="6:7" x14ac:dyDescent="0.25">
      <c r="F3709">
        <v>886.5735045040027</v>
      </c>
      <c r="G3709">
        <v>830.9571935335041</v>
      </c>
    </row>
    <row r="3710" spans="6:7" x14ac:dyDescent="0.25">
      <c r="F3710">
        <v>987.57811084423236</v>
      </c>
      <c r="G3710">
        <v>991.95069499933822</v>
      </c>
    </row>
    <row r="3711" spans="6:7" x14ac:dyDescent="0.25">
      <c r="F3711">
        <v>1155.0995589564523</v>
      </c>
      <c r="G3711">
        <v>1214.1319205448372</v>
      </c>
    </row>
    <row r="3712" spans="6:7" x14ac:dyDescent="0.25">
      <c r="F3712">
        <v>1133.3485889283688</v>
      </c>
      <c r="G3712">
        <v>1218.6654568252704</v>
      </c>
    </row>
    <row r="3713" spans="6:7" x14ac:dyDescent="0.25">
      <c r="F3713">
        <v>1163.8891881654681</v>
      </c>
      <c r="G3713">
        <v>1242.2977977218106</v>
      </c>
    </row>
    <row r="3714" spans="6:7" x14ac:dyDescent="0.25">
      <c r="F3714">
        <v>705.73527764613107</v>
      </c>
      <c r="G3714">
        <v>819.17100986721528</v>
      </c>
    </row>
    <row r="3715" spans="6:7" x14ac:dyDescent="0.25">
      <c r="F3715">
        <v>106.04995557481273</v>
      </c>
      <c r="G3715">
        <v>124.87314545079143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61.266098845579677</v>
      </c>
      <c r="G3727">
        <v>55.516180246611427</v>
      </c>
    </row>
    <row r="3728" spans="6:7" x14ac:dyDescent="0.25">
      <c r="F3728">
        <v>298.76043556684306</v>
      </c>
      <c r="G3728">
        <v>271.89513285145779</v>
      </c>
    </row>
    <row r="3729" spans="6:7" x14ac:dyDescent="0.25">
      <c r="F3729">
        <v>511.42616239881409</v>
      </c>
      <c r="G3729">
        <v>480.89216321368127</v>
      </c>
    </row>
    <row r="3730" spans="6:7" x14ac:dyDescent="0.25">
      <c r="F3730">
        <v>722.50424523722666</v>
      </c>
      <c r="G3730">
        <v>670.16094408569313</v>
      </c>
    </row>
    <row r="3731" spans="6:7" x14ac:dyDescent="0.25">
      <c r="F3731">
        <v>788.18186941121269</v>
      </c>
      <c r="G3731">
        <v>754.81636738690577</v>
      </c>
    </row>
    <row r="3732" spans="6:7" x14ac:dyDescent="0.25">
      <c r="F3732">
        <v>762.10952248187255</v>
      </c>
      <c r="G3732">
        <v>784.52531486489613</v>
      </c>
    </row>
    <row r="3733" spans="6:7" x14ac:dyDescent="0.25">
      <c r="F3733">
        <v>735.76405522982293</v>
      </c>
      <c r="G3733">
        <v>811.69871385176225</v>
      </c>
    </row>
    <row r="3734" spans="6:7" x14ac:dyDescent="0.25">
      <c r="F3734">
        <v>770.10453688459404</v>
      </c>
      <c r="G3734">
        <v>856.2555567845701</v>
      </c>
    </row>
    <row r="3735" spans="6:7" x14ac:dyDescent="0.25">
      <c r="F3735">
        <v>831.71755416967164</v>
      </c>
      <c r="G3735">
        <v>919.08809823713193</v>
      </c>
    </row>
    <row r="3736" spans="6:7" x14ac:dyDescent="0.25">
      <c r="F3736">
        <v>787.77115893939038</v>
      </c>
      <c r="G3736">
        <v>876.69096537280052</v>
      </c>
    </row>
    <row r="3737" spans="6:7" x14ac:dyDescent="0.25">
      <c r="F3737">
        <v>659.54896428279187</v>
      </c>
      <c r="G3737">
        <v>733.15901525049412</v>
      </c>
    </row>
    <row r="3738" spans="6:7" x14ac:dyDescent="0.25">
      <c r="F3738">
        <v>380.80664695343592</v>
      </c>
      <c r="G3738">
        <v>445.61951589797258</v>
      </c>
    </row>
    <row r="3739" spans="6:7" x14ac:dyDescent="0.25">
      <c r="F3739">
        <v>61.2262617103097</v>
      </c>
      <c r="G3739">
        <v>72.791023509280308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60.280115881150728</v>
      </c>
      <c r="G3751">
        <v>54.455659010852784</v>
      </c>
    </row>
    <row r="3752" spans="6:7" x14ac:dyDescent="0.25">
      <c r="F3752">
        <v>313.57278027151625</v>
      </c>
      <c r="G3752">
        <v>280.218668502105</v>
      </c>
    </row>
    <row r="3753" spans="6:7" x14ac:dyDescent="0.25">
      <c r="F3753">
        <v>591.70059351535781</v>
      </c>
      <c r="G3753">
        <v>525.58973029495257</v>
      </c>
    </row>
    <row r="3754" spans="6:7" x14ac:dyDescent="0.25">
      <c r="F3754">
        <v>839.28734034193417</v>
      </c>
      <c r="G3754">
        <v>707.24270576802121</v>
      </c>
    </row>
    <row r="3755" spans="6:7" x14ac:dyDescent="0.25">
      <c r="F3755">
        <v>977.29961899314412</v>
      </c>
      <c r="G3755">
        <v>817.7700788622368</v>
      </c>
    </row>
    <row r="3756" spans="6:7" x14ac:dyDescent="0.25">
      <c r="F3756">
        <v>865.17807234373333</v>
      </c>
      <c r="G3756">
        <v>747.95049376204361</v>
      </c>
    </row>
    <row r="3757" spans="6:7" x14ac:dyDescent="0.25">
      <c r="F3757">
        <v>765.19909710069419</v>
      </c>
      <c r="G3757">
        <v>705.88601342776644</v>
      </c>
    </row>
    <row r="3758" spans="6:7" x14ac:dyDescent="0.25">
      <c r="F3758">
        <v>873.50092011538595</v>
      </c>
      <c r="G3758">
        <v>867.84731200261967</v>
      </c>
    </row>
    <row r="3759" spans="6:7" x14ac:dyDescent="0.25">
      <c r="F3759">
        <v>1056.9301729384488</v>
      </c>
      <c r="G3759">
        <v>1103.489722106207</v>
      </c>
    </row>
    <row r="3760" spans="6:7" x14ac:dyDescent="0.25">
      <c r="F3760">
        <v>1106.44964191079</v>
      </c>
      <c r="G3760">
        <v>1185.9201878571726</v>
      </c>
    </row>
    <row r="3761" spans="6:7" x14ac:dyDescent="0.25">
      <c r="F3761">
        <v>1118.7340315689753</v>
      </c>
      <c r="G3761">
        <v>1193.2721606125633</v>
      </c>
    </row>
    <row r="3762" spans="6:7" x14ac:dyDescent="0.25">
      <c r="F3762">
        <v>729.18319061306363</v>
      </c>
      <c r="G3762">
        <v>847.70644344386142</v>
      </c>
    </row>
    <row r="3763" spans="6:7" x14ac:dyDescent="0.25">
      <c r="F3763">
        <v>114.33488779491535</v>
      </c>
      <c r="G3763">
        <v>134.26257350502596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72.940632243679019</v>
      </c>
      <c r="G3775">
        <v>64.745541518216328</v>
      </c>
    </row>
    <row r="3776" spans="6:7" x14ac:dyDescent="0.25">
      <c r="F3776">
        <v>370.24775711828954</v>
      </c>
      <c r="G3776">
        <v>315.79059859399774</v>
      </c>
    </row>
    <row r="3777" spans="6:7" x14ac:dyDescent="0.25">
      <c r="F3777">
        <v>647.6831597925667</v>
      </c>
      <c r="G3777">
        <v>544.26492764116381</v>
      </c>
    </row>
    <row r="3778" spans="6:7" x14ac:dyDescent="0.25">
      <c r="F3778">
        <v>832.80707862176018</v>
      </c>
      <c r="G3778">
        <v>704.89500634248304</v>
      </c>
    </row>
    <row r="3779" spans="6:7" x14ac:dyDescent="0.25">
      <c r="F3779">
        <v>873.323983463285</v>
      </c>
      <c r="G3779">
        <v>743.46132654888743</v>
      </c>
    </row>
    <row r="3780" spans="6:7" x14ac:dyDescent="0.25">
      <c r="F3780">
        <v>766.49811877685784</v>
      </c>
      <c r="G3780">
        <v>658.76627541095627</v>
      </c>
    </row>
    <row r="3781" spans="6:7" x14ac:dyDescent="0.25">
      <c r="F3781">
        <v>674.91567541670145</v>
      </c>
      <c r="G3781">
        <v>626.04141308130761</v>
      </c>
    </row>
    <row r="3782" spans="6:7" x14ac:dyDescent="0.25">
      <c r="F3782">
        <v>774.4560356066936</v>
      </c>
      <c r="G3782">
        <v>775.87290026992014</v>
      </c>
    </row>
    <row r="3783" spans="6:7" x14ac:dyDescent="0.25">
      <c r="F3783">
        <v>919.54669155435761</v>
      </c>
      <c r="G3783">
        <v>985.53573202714563</v>
      </c>
    </row>
    <row r="3784" spans="6:7" x14ac:dyDescent="0.25">
      <c r="F3784">
        <v>990.33928799860894</v>
      </c>
      <c r="G3784">
        <v>1062.7137074809084</v>
      </c>
    </row>
    <row r="3785" spans="6:7" x14ac:dyDescent="0.25">
      <c r="F3785">
        <v>1128.9827476738003</v>
      </c>
      <c r="G3785">
        <v>1204.4193652032363</v>
      </c>
    </row>
    <row r="3786" spans="6:7" x14ac:dyDescent="0.25">
      <c r="F3786">
        <v>880.19187712217433</v>
      </c>
      <c r="G3786">
        <v>1025.1541777169275</v>
      </c>
    </row>
    <row r="3787" spans="6:7" x14ac:dyDescent="0.25">
      <c r="F3787">
        <v>139.21815364725256</v>
      </c>
      <c r="G3787">
        <v>164.23323838269152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90.803650534773311</v>
      </c>
      <c r="G3799">
        <v>77.958204908457859</v>
      </c>
    </row>
    <row r="3800" spans="6:7" x14ac:dyDescent="0.25">
      <c r="F3800">
        <v>445.09319079810223</v>
      </c>
      <c r="G3800">
        <v>366.20376690831512</v>
      </c>
    </row>
    <row r="3801" spans="6:7" x14ac:dyDescent="0.25">
      <c r="F3801">
        <v>827.16107211509052</v>
      </c>
      <c r="G3801">
        <v>678.37248338779682</v>
      </c>
    </row>
    <row r="3802" spans="6:7" x14ac:dyDescent="0.25">
      <c r="F3802">
        <v>1048.7326936708612</v>
      </c>
      <c r="G3802">
        <v>866.68349149531355</v>
      </c>
    </row>
    <row r="3803" spans="6:7" x14ac:dyDescent="0.25">
      <c r="F3803">
        <v>1075.70506943552</v>
      </c>
      <c r="G3803">
        <v>904.79949904001626</v>
      </c>
    </row>
    <row r="3804" spans="6:7" x14ac:dyDescent="0.25">
      <c r="F3804">
        <v>969.86738447865719</v>
      </c>
      <c r="G3804">
        <v>851.10800390096415</v>
      </c>
    </row>
    <row r="3805" spans="6:7" x14ac:dyDescent="0.25">
      <c r="F3805">
        <v>895.91990070806219</v>
      </c>
      <c r="G3805">
        <v>846.21334393366385</v>
      </c>
    </row>
    <row r="3806" spans="6:7" x14ac:dyDescent="0.25">
      <c r="F3806">
        <v>978.36731522449554</v>
      </c>
      <c r="G3806">
        <v>994.10365618595881</v>
      </c>
    </row>
    <row r="3807" spans="6:7" x14ac:dyDescent="0.25">
      <c r="F3807">
        <v>1137.7564358096135</v>
      </c>
      <c r="G3807">
        <v>1210.6169347807222</v>
      </c>
    </row>
    <row r="3808" spans="6:7" x14ac:dyDescent="0.25">
      <c r="F3808">
        <v>1208.7899100233653</v>
      </c>
      <c r="G3808">
        <v>1314.5023231734986</v>
      </c>
    </row>
    <row r="3809" spans="6:7" x14ac:dyDescent="0.25">
      <c r="F3809">
        <v>1656.5853792215041</v>
      </c>
      <c r="G3809">
        <v>1761.8944819883357</v>
      </c>
    </row>
    <row r="3810" spans="6:7" x14ac:dyDescent="0.25">
      <c r="F3810">
        <v>1380.2311869748335</v>
      </c>
      <c r="G3810">
        <v>1637.4608739377097</v>
      </c>
    </row>
    <row r="3811" spans="6:7" x14ac:dyDescent="0.25">
      <c r="F3811">
        <v>216.11296356543909</v>
      </c>
      <c r="G3811">
        <v>257.63923834129747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85.557023095583034</v>
      </c>
      <c r="G3823">
        <v>73.582976330200324</v>
      </c>
    </row>
    <row r="3824" spans="6:7" x14ac:dyDescent="0.25">
      <c r="F3824">
        <v>437.40244551488166</v>
      </c>
      <c r="G3824">
        <v>362.30987186770381</v>
      </c>
    </row>
    <row r="3825" spans="6:7" x14ac:dyDescent="0.25">
      <c r="F3825">
        <v>762.41253334190696</v>
      </c>
      <c r="G3825">
        <v>626.1268254114832</v>
      </c>
    </row>
    <row r="3826" spans="6:7" x14ac:dyDescent="0.25">
      <c r="F3826">
        <v>957.29177552361034</v>
      </c>
      <c r="G3826">
        <v>790.53303428068466</v>
      </c>
    </row>
    <row r="3827" spans="6:7" x14ac:dyDescent="0.25">
      <c r="F3827">
        <v>1035.2642323847413</v>
      </c>
      <c r="G3827">
        <v>869.42976995505296</v>
      </c>
    </row>
    <row r="3828" spans="6:7" x14ac:dyDescent="0.25">
      <c r="F3828">
        <v>970.52892946931706</v>
      </c>
      <c r="G3828">
        <v>850.13525704993708</v>
      </c>
    </row>
    <row r="3829" spans="6:7" x14ac:dyDescent="0.25">
      <c r="F3829">
        <v>871.92620216095884</v>
      </c>
      <c r="G3829">
        <v>816.63813669086585</v>
      </c>
    </row>
    <row r="3830" spans="6:7" x14ac:dyDescent="0.25">
      <c r="F3830">
        <v>929.00745874977815</v>
      </c>
      <c r="G3830">
        <v>930.32906924893098</v>
      </c>
    </row>
    <row r="3831" spans="6:7" x14ac:dyDescent="0.25">
      <c r="F3831">
        <v>1043.0398844466026</v>
      </c>
      <c r="G3831">
        <v>1090.2239293884054</v>
      </c>
    </row>
    <row r="3832" spans="6:7" x14ac:dyDescent="0.25">
      <c r="F3832">
        <v>1055.3963197678256</v>
      </c>
      <c r="G3832">
        <v>1129.6043779672559</v>
      </c>
    </row>
    <row r="3833" spans="6:7" x14ac:dyDescent="0.25">
      <c r="F3833">
        <v>915.94397367915974</v>
      </c>
      <c r="G3833">
        <v>990.04121111523716</v>
      </c>
    </row>
    <row r="3834" spans="6:7" x14ac:dyDescent="0.25">
      <c r="F3834">
        <v>501.76035085158946</v>
      </c>
      <c r="G3834">
        <v>586.84765468165904</v>
      </c>
    </row>
    <row r="3835" spans="6:7" x14ac:dyDescent="0.25">
      <c r="F3835">
        <v>80.411868330848321</v>
      </c>
      <c r="G3835">
        <v>95.179894911293516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72.032737504949694</v>
      </c>
      <c r="G3847">
        <v>62.716932396231492</v>
      </c>
    </row>
    <row r="3848" spans="6:7" x14ac:dyDescent="0.25">
      <c r="F3848">
        <v>352.61081712339319</v>
      </c>
      <c r="G3848">
        <v>292.41877200715362</v>
      </c>
    </row>
    <row r="3849" spans="6:7" x14ac:dyDescent="0.25">
      <c r="F3849">
        <v>653.36537350009144</v>
      </c>
      <c r="G3849">
        <v>535.01270897231927</v>
      </c>
    </row>
    <row r="3850" spans="6:7" x14ac:dyDescent="0.25">
      <c r="F3850">
        <v>943.93314814301766</v>
      </c>
      <c r="G3850">
        <v>751.89579964278516</v>
      </c>
    </row>
    <row r="3851" spans="6:7" x14ac:dyDescent="0.25">
      <c r="F3851">
        <v>1030.0751223976438</v>
      </c>
      <c r="G3851">
        <v>823.76903879023985</v>
      </c>
    </row>
    <row r="3852" spans="6:7" x14ac:dyDescent="0.25">
      <c r="F3852">
        <v>937.48999504215271</v>
      </c>
      <c r="G3852">
        <v>776.60201996557032</v>
      </c>
    </row>
    <row r="3853" spans="6:7" x14ac:dyDescent="0.25">
      <c r="F3853">
        <v>827.4338981644097</v>
      </c>
      <c r="G3853">
        <v>729.35560037578762</v>
      </c>
    </row>
    <row r="3854" spans="6:7" x14ac:dyDescent="0.25">
      <c r="F3854">
        <v>890.98768018638464</v>
      </c>
      <c r="G3854">
        <v>845.24097300041058</v>
      </c>
    </row>
    <row r="3855" spans="6:7" x14ac:dyDescent="0.25">
      <c r="F3855">
        <v>1011.1409757581225</v>
      </c>
      <c r="G3855">
        <v>1013.5285625344243</v>
      </c>
    </row>
    <row r="3856" spans="6:7" x14ac:dyDescent="0.25">
      <c r="F3856">
        <v>1007.6471700085276</v>
      </c>
      <c r="G3856">
        <v>1046.7997891090163</v>
      </c>
    </row>
    <row r="3857" spans="6:7" x14ac:dyDescent="0.25">
      <c r="F3857">
        <v>981.93082070179787</v>
      </c>
      <c r="G3857">
        <v>1034.0531262523823</v>
      </c>
    </row>
    <row r="3858" spans="6:7" x14ac:dyDescent="0.25">
      <c r="F3858">
        <v>634.48322383088748</v>
      </c>
      <c r="G3858">
        <v>729.17004976778776</v>
      </c>
    </row>
    <row r="3859" spans="6:7" x14ac:dyDescent="0.25">
      <c r="F3859">
        <v>146.16479944384642</v>
      </c>
      <c r="G3859">
        <v>166.96679042349965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72.401598726126139</v>
      </c>
      <c r="G3871">
        <v>62.86068636823375</v>
      </c>
    </row>
    <row r="3872" spans="6:7" x14ac:dyDescent="0.25">
      <c r="F3872">
        <v>353.59726897012001</v>
      </c>
      <c r="G3872">
        <v>298.35535173283296</v>
      </c>
    </row>
    <row r="3873" spans="6:7" x14ac:dyDescent="0.25">
      <c r="F3873">
        <v>563.08246148899923</v>
      </c>
      <c r="G3873">
        <v>503.46997310058293</v>
      </c>
    </row>
    <row r="3874" spans="6:7" x14ac:dyDescent="0.25">
      <c r="F3874">
        <v>809.05094976852877</v>
      </c>
      <c r="G3874">
        <v>696.26155898229501</v>
      </c>
    </row>
    <row r="3875" spans="6:7" x14ac:dyDescent="0.25">
      <c r="F3875">
        <v>916.26345375265612</v>
      </c>
      <c r="G3875">
        <v>746.09178004206331</v>
      </c>
    </row>
    <row r="3876" spans="6:7" x14ac:dyDescent="0.25">
      <c r="F3876">
        <v>829.98868208438989</v>
      </c>
      <c r="G3876">
        <v>690.26415836965589</v>
      </c>
    </row>
    <row r="3877" spans="6:7" x14ac:dyDescent="0.25">
      <c r="F3877">
        <v>768.00034279883312</v>
      </c>
      <c r="G3877">
        <v>751.28093447378023</v>
      </c>
    </row>
    <row r="3878" spans="6:7" x14ac:dyDescent="0.25">
      <c r="F3878">
        <v>825.46380794370214</v>
      </c>
      <c r="G3878">
        <v>855.04976133383434</v>
      </c>
    </row>
    <row r="3879" spans="6:7" x14ac:dyDescent="0.25">
      <c r="F3879">
        <v>934.68502275247897</v>
      </c>
      <c r="G3879">
        <v>971.46128015714828</v>
      </c>
    </row>
    <row r="3880" spans="6:7" x14ac:dyDescent="0.25">
      <c r="F3880">
        <v>973.43859725618961</v>
      </c>
      <c r="G3880">
        <v>1023.1010331676755</v>
      </c>
    </row>
    <row r="3881" spans="6:7" x14ac:dyDescent="0.25">
      <c r="F3881">
        <v>1021.2637589965595</v>
      </c>
      <c r="G3881">
        <v>1070.7798112438411</v>
      </c>
    </row>
    <row r="3882" spans="6:7" x14ac:dyDescent="0.25">
      <c r="F3882">
        <v>766.43065131442154</v>
      </c>
      <c r="G3882">
        <v>881.94962808063565</v>
      </c>
    </row>
    <row r="3883" spans="6:7" x14ac:dyDescent="0.25">
      <c r="F3883">
        <v>232.95384787588247</v>
      </c>
      <c r="G3883">
        <v>263.79825380946869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97.619743448249992</v>
      </c>
      <c r="G3895">
        <v>80.053369074986207</v>
      </c>
    </row>
    <row r="3896" spans="6:7" x14ac:dyDescent="0.25">
      <c r="F3896">
        <v>513.47719087565167</v>
      </c>
      <c r="G3896">
        <v>405.14436928594876</v>
      </c>
    </row>
    <row r="3897" spans="6:7" x14ac:dyDescent="0.25">
      <c r="F3897">
        <v>878.89344824098418</v>
      </c>
      <c r="G3897">
        <v>688.59220773948618</v>
      </c>
    </row>
    <row r="3898" spans="6:7" x14ac:dyDescent="0.25">
      <c r="F3898">
        <v>1096.0799245787919</v>
      </c>
      <c r="G3898">
        <v>865.87750760173367</v>
      </c>
    </row>
    <row r="3899" spans="6:7" x14ac:dyDescent="0.25">
      <c r="F3899">
        <v>1145.9287273388375</v>
      </c>
      <c r="G3899">
        <v>919.65146240745162</v>
      </c>
    </row>
    <row r="3900" spans="6:7" x14ac:dyDescent="0.25">
      <c r="F3900">
        <v>1049.2838822378062</v>
      </c>
      <c r="G3900">
        <v>874.7609417748447</v>
      </c>
    </row>
    <row r="3901" spans="6:7" x14ac:dyDescent="0.25">
      <c r="F3901">
        <v>950.13201481922681</v>
      </c>
      <c r="G3901">
        <v>845.48184153791647</v>
      </c>
    </row>
    <row r="3902" spans="6:7" x14ac:dyDescent="0.25">
      <c r="F3902">
        <v>1030.897486161487</v>
      </c>
      <c r="G3902">
        <v>989.33493435272658</v>
      </c>
    </row>
    <row r="3903" spans="6:7" x14ac:dyDescent="0.25">
      <c r="F3903">
        <v>1181.4124934093359</v>
      </c>
      <c r="G3903">
        <v>1199.0352153122508</v>
      </c>
    </row>
    <row r="3904" spans="6:7" x14ac:dyDescent="0.25">
      <c r="F3904">
        <v>1261.6386517302137</v>
      </c>
      <c r="G3904">
        <v>1329.43614505802</v>
      </c>
    </row>
    <row r="3905" spans="6:7" x14ac:dyDescent="0.25">
      <c r="F3905">
        <v>1802.708132140634</v>
      </c>
      <c r="G3905">
        <v>1886.1355655036693</v>
      </c>
    </row>
    <row r="3906" spans="6:7" x14ac:dyDescent="0.25">
      <c r="F3906">
        <v>1955.4262959703456</v>
      </c>
      <c r="G3906">
        <v>2359.7697309507212</v>
      </c>
    </row>
    <row r="3907" spans="6:7" x14ac:dyDescent="0.25">
      <c r="F3907">
        <v>477.78905245720239</v>
      </c>
      <c r="G3907">
        <v>562.36368035902206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85.420171192360897</v>
      </c>
      <c r="G3919">
        <v>70.895740589955224</v>
      </c>
    </row>
    <row r="3920" spans="6:7" x14ac:dyDescent="0.25">
      <c r="F3920">
        <v>442.5957963854496</v>
      </c>
      <c r="G3920">
        <v>354.3669794661219</v>
      </c>
    </row>
    <row r="3921" spans="6:7" x14ac:dyDescent="0.25">
      <c r="F3921">
        <v>780.0768330621313</v>
      </c>
      <c r="G3921">
        <v>618.96931083458503</v>
      </c>
    </row>
    <row r="3922" spans="6:7" x14ac:dyDescent="0.25">
      <c r="F3922">
        <v>994.1564448624797</v>
      </c>
      <c r="G3922">
        <v>785.26464618969305</v>
      </c>
    </row>
    <row r="3923" spans="6:7" x14ac:dyDescent="0.25">
      <c r="F3923">
        <v>1039.2644420572542</v>
      </c>
      <c r="G3923">
        <v>831.26931179008932</v>
      </c>
    </row>
    <row r="3924" spans="6:7" x14ac:dyDescent="0.25">
      <c r="F3924">
        <v>941.46766487449474</v>
      </c>
      <c r="G3924">
        <v>780.22837454302203</v>
      </c>
    </row>
    <row r="3925" spans="6:7" x14ac:dyDescent="0.25">
      <c r="F3925">
        <v>820.633826598837</v>
      </c>
      <c r="G3925">
        <v>721.08608331399716</v>
      </c>
    </row>
    <row r="3926" spans="6:7" x14ac:dyDescent="0.25">
      <c r="F3926">
        <v>837.09010200135367</v>
      </c>
      <c r="G3926">
        <v>790.60696356742869</v>
      </c>
    </row>
    <row r="3927" spans="6:7" x14ac:dyDescent="0.25">
      <c r="F3927">
        <v>935.31297826381137</v>
      </c>
      <c r="G3927">
        <v>967.39456632504834</v>
      </c>
    </row>
    <row r="3928" spans="6:7" x14ac:dyDescent="0.25">
      <c r="F3928">
        <v>915.53057396423378</v>
      </c>
      <c r="G3928">
        <v>981.99908810834597</v>
      </c>
    </row>
    <row r="3929" spans="6:7" x14ac:dyDescent="0.25">
      <c r="F3929">
        <v>882.15777306129951</v>
      </c>
      <c r="G3929">
        <v>943.82408846972851</v>
      </c>
    </row>
    <row r="3930" spans="6:7" x14ac:dyDescent="0.25">
      <c r="F3930">
        <v>659.93062025719973</v>
      </c>
      <c r="G3930">
        <v>759.55026777064199</v>
      </c>
    </row>
    <row r="3931" spans="6:7" x14ac:dyDescent="0.25">
      <c r="F3931">
        <v>176.83718515058914</v>
      </c>
      <c r="G3931">
        <v>200.49421072653882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76.860422931309529</v>
      </c>
      <c r="G3943">
        <v>63.819584301630194</v>
      </c>
    </row>
    <row r="3944" spans="6:7" x14ac:dyDescent="0.25">
      <c r="F3944">
        <v>418.29366175537751</v>
      </c>
      <c r="G3944">
        <v>333.19922327799208</v>
      </c>
    </row>
    <row r="3945" spans="6:7" x14ac:dyDescent="0.25">
      <c r="F3945">
        <v>747.25816120493516</v>
      </c>
      <c r="G3945">
        <v>587.17971254428926</v>
      </c>
    </row>
    <row r="3946" spans="6:7" x14ac:dyDescent="0.25">
      <c r="F3946">
        <v>938.59603014092659</v>
      </c>
      <c r="G3946">
        <v>743.0111209060633</v>
      </c>
    </row>
    <row r="3947" spans="6:7" x14ac:dyDescent="0.25">
      <c r="F3947">
        <v>935.67000832377619</v>
      </c>
      <c r="G3947">
        <v>749.34097232639624</v>
      </c>
    </row>
    <row r="3948" spans="6:7" x14ac:dyDescent="0.25">
      <c r="F3948">
        <v>826.77754945476738</v>
      </c>
      <c r="G3948">
        <v>775.50396932651358</v>
      </c>
    </row>
    <row r="3949" spans="6:7" x14ac:dyDescent="0.25">
      <c r="F3949">
        <v>765.20067249343663</v>
      </c>
      <c r="G3949">
        <v>753.48318125425544</v>
      </c>
    </row>
    <row r="3950" spans="6:7" x14ac:dyDescent="0.25">
      <c r="F3950">
        <v>828.19722925036376</v>
      </c>
      <c r="G3950">
        <v>784.74080125862088</v>
      </c>
    </row>
    <row r="3951" spans="6:7" x14ac:dyDescent="0.25">
      <c r="F3951">
        <v>1068.1352879389769</v>
      </c>
      <c r="G3951">
        <v>1071.3017019901577</v>
      </c>
    </row>
    <row r="3952" spans="6:7" x14ac:dyDescent="0.25">
      <c r="F3952">
        <v>1122.5400352017266</v>
      </c>
      <c r="G3952">
        <v>1166.4799192541725</v>
      </c>
    </row>
    <row r="3953" spans="6:7" x14ac:dyDescent="0.25">
      <c r="F3953">
        <v>1182.1338497353556</v>
      </c>
      <c r="G3953">
        <v>1237.0796307935864</v>
      </c>
    </row>
    <row r="3954" spans="6:7" x14ac:dyDescent="0.25">
      <c r="F3954">
        <v>903.10542644351801</v>
      </c>
      <c r="G3954">
        <v>1037.7667890496557</v>
      </c>
    </row>
    <row r="3955" spans="6:7" x14ac:dyDescent="0.25">
      <c r="F3955">
        <v>224.98365556742527</v>
      </c>
      <c r="G3955">
        <v>254.78226591386959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82.994081166592551</v>
      </c>
      <c r="G3967">
        <v>69.391281867216421</v>
      </c>
    </row>
    <row r="3968" spans="6:7" x14ac:dyDescent="0.25">
      <c r="F3968">
        <v>432.0997551754644</v>
      </c>
      <c r="G3968">
        <v>348.0259022154508</v>
      </c>
    </row>
    <row r="3969" spans="6:7" x14ac:dyDescent="0.25">
      <c r="F3969">
        <v>769.4296641452155</v>
      </c>
      <c r="G3969">
        <v>613.4701326198616</v>
      </c>
    </row>
    <row r="3970" spans="6:7" x14ac:dyDescent="0.25">
      <c r="F3970">
        <v>969.70580812445712</v>
      </c>
      <c r="G3970">
        <v>772.05043504535172</v>
      </c>
    </row>
    <row r="3971" spans="6:7" x14ac:dyDescent="0.25">
      <c r="F3971">
        <v>936.40498456304704</v>
      </c>
      <c r="G3971">
        <v>751.82929987167756</v>
      </c>
    </row>
    <row r="3972" spans="6:7" x14ac:dyDescent="0.25">
      <c r="F3972">
        <v>826.04201720336278</v>
      </c>
      <c r="G3972">
        <v>743.99049393980238</v>
      </c>
    </row>
    <row r="3973" spans="6:7" x14ac:dyDescent="0.25">
      <c r="F3973">
        <v>739.68147926504571</v>
      </c>
      <c r="G3973">
        <v>653.98346823197869</v>
      </c>
    </row>
    <row r="3974" spans="6:7" x14ac:dyDescent="0.25">
      <c r="F3974">
        <v>891.47224110626166</v>
      </c>
      <c r="G3974">
        <v>845.46925882398534</v>
      </c>
    </row>
    <row r="3975" spans="6:7" x14ac:dyDescent="0.25">
      <c r="F3975">
        <v>1079.5822972516787</v>
      </c>
      <c r="G3975">
        <v>1088.7702215522838</v>
      </c>
    </row>
    <row r="3976" spans="6:7" x14ac:dyDescent="0.25">
      <c r="F3976">
        <v>1141.2089542385311</v>
      </c>
      <c r="G3976">
        <v>1192.7783938219814</v>
      </c>
    </row>
    <row r="3977" spans="6:7" x14ac:dyDescent="0.25">
      <c r="F3977">
        <v>1376.8382337529574</v>
      </c>
      <c r="G3977">
        <v>1439.8778144083399</v>
      </c>
    </row>
    <row r="3978" spans="6:7" x14ac:dyDescent="0.25">
      <c r="F3978">
        <v>1137.2397675691382</v>
      </c>
      <c r="G3978">
        <v>1332.7480182547838</v>
      </c>
    </row>
    <row r="3979" spans="6:7" x14ac:dyDescent="0.25">
      <c r="F3979">
        <v>279.62256932818457</v>
      </c>
      <c r="G3979">
        <v>321.9644930097765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38.938703294096243</v>
      </c>
      <c r="G3991">
        <v>39.109605743892153</v>
      </c>
    </row>
    <row r="3992" spans="6:7" x14ac:dyDescent="0.25">
      <c r="F3992">
        <v>204.79676869860808</v>
      </c>
      <c r="G3992">
        <v>203.49542452442299</v>
      </c>
    </row>
    <row r="3993" spans="6:7" x14ac:dyDescent="0.25">
      <c r="F3993">
        <v>394.31563322282659</v>
      </c>
      <c r="G3993">
        <v>378.27266622426299</v>
      </c>
    </row>
    <row r="3994" spans="6:7" x14ac:dyDescent="0.25">
      <c r="F3994">
        <v>567.36255762464361</v>
      </c>
      <c r="G3994">
        <v>537.13777265537772</v>
      </c>
    </row>
    <row r="3995" spans="6:7" x14ac:dyDescent="0.25">
      <c r="F3995">
        <v>655.35946882240057</v>
      </c>
      <c r="G3995">
        <v>639.41173030557422</v>
      </c>
    </row>
    <row r="3996" spans="6:7" x14ac:dyDescent="0.25">
      <c r="F3996">
        <v>676.48305154602963</v>
      </c>
      <c r="G3996">
        <v>704.68964515859761</v>
      </c>
    </row>
    <row r="3997" spans="6:7" x14ac:dyDescent="0.25">
      <c r="F3997">
        <v>671.3571612986143</v>
      </c>
      <c r="G3997">
        <v>744.58677953849747</v>
      </c>
    </row>
    <row r="3998" spans="6:7" x14ac:dyDescent="0.25">
      <c r="F3998">
        <v>697.77021260890922</v>
      </c>
      <c r="G3998">
        <v>774.8308332888937</v>
      </c>
    </row>
    <row r="3999" spans="6:7" x14ac:dyDescent="0.25">
      <c r="F3999">
        <v>747.99320545478884</v>
      </c>
      <c r="G3999">
        <v>816.66538622819962</v>
      </c>
    </row>
    <row r="4000" spans="6:7" x14ac:dyDescent="0.25">
      <c r="F4000">
        <v>729.32605450595997</v>
      </c>
      <c r="G4000">
        <v>796.63981481973349</v>
      </c>
    </row>
    <row r="4001" spans="6:7" x14ac:dyDescent="0.25">
      <c r="F4001">
        <v>651.13995181567657</v>
      </c>
      <c r="G4001">
        <v>711.27073979996624</v>
      </c>
    </row>
    <row r="4002" spans="6:7" x14ac:dyDescent="0.25">
      <c r="F4002">
        <v>455.02975901111495</v>
      </c>
      <c r="G4002">
        <v>527.66495186330496</v>
      </c>
    </row>
    <row r="4003" spans="6:7" x14ac:dyDescent="0.25">
      <c r="F4003">
        <v>115.75258182936227</v>
      </c>
      <c r="G4003">
        <v>134.11485395902179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45.290746346498139</v>
      </c>
      <c r="G4015">
        <v>42.43775293242156</v>
      </c>
    </row>
    <row r="4016" spans="6:7" x14ac:dyDescent="0.25">
      <c r="F4016">
        <v>257.90811129974617</v>
      </c>
      <c r="G4016">
        <v>241.80822829918088</v>
      </c>
    </row>
    <row r="4017" spans="6:7" x14ac:dyDescent="0.25">
      <c r="F4017">
        <v>545.11292185116201</v>
      </c>
      <c r="G4017">
        <v>492.38236259914305</v>
      </c>
    </row>
    <row r="4018" spans="6:7" x14ac:dyDescent="0.25">
      <c r="F4018">
        <v>792.20843243524962</v>
      </c>
      <c r="G4018">
        <v>689.16596300657818</v>
      </c>
    </row>
    <row r="4019" spans="6:7" x14ac:dyDescent="0.25">
      <c r="F4019">
        <v>891.90268663181303</v>
      </c>
      <c r="G4019">
        <v>755.4062490455135</v>
      </c>
    </row>
    <row r="4020" spans="6:7" x14ac:dyDescent="0.25">
      <c r="F4020">
        <v>826.96872498288258</v>
      </c>
      <c r="G4020">
        <v>727.56284959147581</v>
      </c>
    </row>
    <row r="4021" spans="6:7" x14ac:dyDescent="0.25">
      <c r="F4021">
        <v>779.7689005856455</v>
      </c>
      <c r="G4021">
        <v>815.42763653575548</v>
      </c>
    </row>
    <row r="4022" spans="6:7" x14ac:dyDescent="0.25">
      <c r="F4022">
        <v>795.0186253839006</v>
      </c>
      <c r="G4022">
        <v>856.10323053696834</v>
      </c>
    </row>
    <row r="4023" spans="6:7" x14ac:dyDescent="0.25">
      <c r="F4023">
        <v>789.08843368886892</v>
      </c>
      <c r="G4023">
        <v>855.38050743597535</v>
      </c>
    </row>
    <row r="4024" spans="6:7" x14ac:dyDescent="0.25">
      <c r="F4024">
        <v>740.14787146203628</v>
      </c>
      <c r="G4024">
        <v>807.29635230155463</v>
      </c>
    </row>
    <row r="4025" spans="6:7" x14ac:dyDescent="0.25">
      <c r="F4025">
        <v>675.67061916090302</v>
      </c>
      <c r="G4025">
        <v>737.4021210135918</v>
      </c>
    </row>
    <row r="4026" spans="6:7" x14ac:dyDescent="0.25">
      <c r="F4026">
        <v>453.14128176452101</v>
      </c>
      <c r="G4026">
        <v>525.27944955786154</v>
      </c>
    </row>
    <row r="4027" spans="6:7" x14ac:dyDescent="0.25">
      <c r="F4027">
        <v>130.31924563449695</v>
      </c>
      <c r="G4027">
        <v>149.81550850968944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79.707600358361603</v>
      </c>
      <c r="G4039">
        <v>66.273358663902826</v>
      </c>
    </row>
    <row r="4040" spans="6:7" x14ac:dyDescent="0.25">
      <c r="F4040">
        <v>427.73162080975322</v>
      </c>
      <c r="G4040">
        <v>342.17105946141851</v>
      </c>
    </row>
    <row r="4041" spans="6:7" x14ac:dyDescent="0.25">
      <c r="F4041">
        <v>771.37594085330988</v>
      </c>
      <c r="G4041">
        <v>608.13954353446263</v>
      </c>
    </row>
    <row r="4042" spans="6:7" x14ac:dyDescent="0.25">
      <c r="F4042">
        <v>981.38597098935577</v>
      </c>
      <c r="G4042">
        <v>774.17743399608185</v>
      </c>
    </row>
    <row r="4043" spans="6:7" x14ac:dyDescent="0.25">
      <c r="F4043">
        <v>1122.2087707231881</v>
      </c>
      <c r="G4043">
        <v>900.02076561730155</v>
      </c>
    </row>
    <row r="4044" spans="6:7" x14ac:dyDescent="0.25">
      <c r="F4044">
        <v>1031.9162471906698</v>
      </c>
      <c r="G4044">
        <v>862.43113711600222</v>
      </c>
    </row>
    <row r="4045" spans="6:7" x14ac:dyDescent="0.25">
      <c r="F4045">
        <v>948.54351796802928</v>
      </c>
      <c r="G4045">
        <v>849.61098176444386</v>
      </c>
    </row>
    <row r="4046" spans="6:7" x14ac:dyDescent="0.25">
      <c r="F4046">
        <v>1024.7746288966985</v>
      </c>
      <c r="G4046">
        <v>990.7493418797809</v>
      </c>
    </row>
    <row r="4047" spans="6:7" x14ac:dyDescent="0.25">
      <c r="F4047">
        <v>1176.4883928793706</v>
      </c>
      <c r="G4047">
        <v>1203.2650839559074</v>
      </c>
    </row>
    <row r="4048" spans="6:7" x14ac:dyDescent="0.25">
      <c r="F4048">
        <v>1249.8577540726724</v>
      </c>
      <c r="G4048">
        <v>1320.5277247108208</v>
      </c>
    </row>
    <row r="4049" spans="6:7" x14ac:dyDescent="0.25">
      <c r="F4049">
        <v>1751.3912290277153</v>
      </c>
      <c r="G4049">
        <v>1833.3225183550103</v>
      </c>
    </row>
    <row r="4050" spans="6:7" x14ac:dyDescent="0.25">
      <c r="F4050">
        <v>1635.3508776809379</v>
      </c>
      <c r="G4050">
        <v>1943.5740790663133</v>
      </c>
    </row>
    <row r="4051" spans="6:7" x14ac:dyDescent="0.25">
      <c r="F4051">
        <v>395.23659619264185</v>
      </c>
      <c r="G4051">
        <v>454.38158536073695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83.422289304967961</v>
      </c>
      <c r="G4063">
        <v>69.06059027200611</v>
      </c>
    </row>
    <row r="4064" spans="6:7" x14ac:dyDescent="0.25">
      <c r="F4064">
        <v>438.24050091147757</v>
      </c>
      <c r="G4064">
        <v>348.35982620683637</v>
      </c>
    </row>
    <row r="4065" spans="6:7" x14ac:dyDescent="0.25">
      <c r="F4065">
        <v>781.35390879169779</v>
      </c>
      <c r="G4065">
        <v>613.32437055625917</v>
      </c>
    </row>
    <row r="4066" spans="6:7" x14ac:dyDescent="0.25">
      <c r="F4066">
        <v>986.06112219563533</v>
      </c>
      <c r="G4066">
        <v>778.62693210682608</v>
      </c>
    </row>
    <row r="4067" spans="6:7" x14ac:dyDescent="0.25">
      <c r="F4067">
        <v>1034.2556972629795</v>
      </c>
      <c r="G4067">
        <v>827.08129229403664</v>
      </c>
    </row>
    <row r="4068" spans="6:7" x14ac:dyDescent="0.25">
      <c r="F4068">
        <v>931.91578729257935</v>
      </c>
      <c r="G4068">
        <v>769.97908801081917</v>
      </c>
    </row>
    <row r="4069" spans="6:7" x14ac:dyDescent="0.25">
      <c r="F4069">
        <v>830.70199095671114</v>
      </c>
      <c r="G4069">
        <v>732.10796911734906</v>
      </c>
    </row>
    <row r="4070" spans="6:7" x14ac:dyDescent="0.25">
      <c r="F4070">
        <v>913.47534983475691</v>
      </c>
      <c r="G4070">
        <v>870.33257387455581</v>
      </c>
    </row>
    <row r="4071" spans="6:7" x14ac:dyDescent="0.25">
      <c r="F4071">
        <v>1081.2654089152877</v>
      </c>
      <c r="G4071">
        <v>1090.7621702455735</v>
      </c>
    </row>
    <row r="4072" spans="6:7" x14ac:dyDescent="0.25">
      <c r="F4072">
        <v>1137.1255422466077</v>
      </c>
      <c r="G4072">
        <v>1186.3219094166091</v>
      </c>
    </row>
    <row r="4073" spans="6:7" x14ac:dyDescent="0.25">
      <c r="F4073">
        <v>1292.9421870285566</v>
      </c>
      <c r="G4073">
        <v>1352.6178780466917</v>
      </c>
    </row>
    <row r="4074" spans="6:7" x14ac:dyDescent="0.25">
      <c r="F4074">
        <v>1032.8323289550094</v>
      </c>
      <c r="G4074">
        <v>1201.0834956618178</v>
      </c>
    </row>
    <row r="4075" spans="6:7" x14ac:dyDescent="0.25">
      <c r="F4075">
        <v>295.88762393795992</v>
      </c>
      <c r="G4075">
        <v>338.91594102451404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68.03945236006652</v>
      </c>
      <c r="G4087">
        <v>58.905229614983767</v>
      </c>
    </row>
    <row r="4088" spans="6:7" x14ac:dyDescent="0.25">
      <c r="F4088">
        <v>359.80763503662104</v>
      </c>
      <c r="G4088">
        <v>298.05658733243047</v>
      </c>
    </row>
    <row r="4089" spans="6:7" x14ac:dyDescent="0.25">
      <c r="F4089">
        <v>659.08388872267926</v>
      </c>
      <c r="G4089">
        <v>531.40467508329675</v>
      </c>
    </row>
    <row r="4090" spans="6:7" x14ac:dyDescent="0.25">
      <c r="F4090">
        <v>875.27598312010127</v>
      </c>
      <c r="G4090">
        <v>696.71852635563778</v>
      </c>
    </row>
    <row r="4091" spans="6:7" x14ac:dyDescent="0.25">
      <c r="F4091">
        <v>950.92276520138751</v>
      </c>
      <c r="G4091">
        <v>759.11594055644218</v>
      </c>
    </row>
    <row r="4092" spans="6:7" x14ac:dyDescent="0.25">
      <c r="F4092">
        <v>857.54839594931173</v>
      </c>
      <c r="G4092">
        <v>704.65611703978152</v>
      </c>
    </row>
    <row r="4093" spans="6:7" x14ac:dyDescent="0.25">
      <c r="F4093">
        <v>774.57133445545287</v>
      </c>
      <c r="G4093">
        <v>786.08015708257017</v>
      </c>
    </row>
    <row r="4094" spans="6:7" x14ac:dyDescent="0.25">
      <c r="F4094">
        <v>803.75639059450236</v>
      </c>
      <c r="G4094">
        <v>862.76470634361203</v>
      </c>
    </row>
    <row r="4095" spans="6:7" x14ac:dyDescent="0.25">
      <c r="F4095">
        <v>836.99200523248555</v>
      </c>
      <c r="G4095">
        <v>903.3388455586271</v>
      </c>
    </row>
    <row r="4096" spans="6:7" x14ac:dyDescent="0.25">
      <c r="F4096">
        <v>858.4997490730392</v>
      </c>
      <c r="G4096">
        <v>928.74281715148311</v>
      </c>
    </row>
    <row r="4097" spans="6:7" x14ac:dyDescent="0.25">
      <c r="F4097">
        <v>883.11499225503076</v>
      </c>
      <c r="G4097">
        <v>945.21491876391565</v>
      </c>
    </row>
    <row r="4098" spans="6:7" x14ac:dyDescent="0.25">
      <c r="F4098">
        <v>752.3091534248191</v>
      </c>
      <c r="G4098">
        <v>868.05759918629678</v>
      </c>
    </row>
    <row r="4099" spans="6:7" x14ac:dyDescent="0.25">
      <c r="F4099">
        <v>206.06299713294533</v>
      </c>
      <c r="G4099">
        <v>234.24415532051665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54.703476332833297</v>
      </c>
      <c r="G4111">
        <v>47.97896258722821</v>
      </c>
    </row>
    <row r="4112" spans="6:7" x14ac:dyDescent="0.25">
      <c r="F4112">
        <v>310.5398061984817</v>
      </c>
      <c r="G4112">
        <v>267.1919964425602</v>
      </c>
    </row>
    <row r="4113" spans="6:7" x14ac:dyDescent="0.25">
      <c r="F4113">
        <v>613.21508394215698</v>
      </c>
      <c r="G4113">
        <v>515.9819876822653</v>
      </c>
    </row>
    <row r="4114" spans="6:7" x14ac:dyDescent="0.25">
      <c r="F4114">
        <v>823.41488212285697</v>
      </c>
      <c r="G4114">
        <v>690.80664581304632</v>
      </c>
    </row>
    <row r="4115" spans="6:7" x14ac:dyDescent="0.25">
      <c r="F4115">
        <v>892.08474059425578</v>
      </c>
      <c r="G4115">
        <v>754.89342609473044</v>
      </c>
    </row>
    <row r="4116" spans="6:7" x14ac:dyDescent="0.25">
      <c r="F4116">
        <v>825.50654220688739</v>
      </c>
      <c r="G4116">
        <v>727.54885885478336</v>
      </c>
    </row>
    <row r="4117" spans="6:7" x14ac:dyDescent="0.25">
      <c r="F4117">
        <v>776.84835406033199</v>
      </c>
      <c r="G4117">
        <v>788.21055284223974</v>
      </c>
    </row>
    <row r="4118" spans="6:7" x14ac:dyDescent="0.25">
      <c r="F4118">
        <v>825.33526996251305</v>
      </c>
      <c r="G4118">
        <v>878.91346181411745</v>
      </c>
    </row>
    <row r="4119" spans="6:7" x14ac:dyDescent="0.25">
      <c r="F4119">
        <v>905.59744036103859</v>
      </c>
      <c r="G4119">
        <v>965.37602865389772</v>
      </c>
    </row>
    <row r="4120" spans="6:7" x14ac:dyDescent="0.25">
      <c r="F4120">
        <v>896.35084965906162</v>
      </c>
      <c r="G4120">
        <v>966.12303330401346</v>
      </c>
    </row>
    <row r="4121" spans="6:7" x14ac:dyDescent="0.25">
      <c r="F4121">
        <v>847.20347017680513</v>
      </c>
      <c r="G4121">
        <v>912.12616395809664</v>
      </c>
    </row>
    <row r="4122" spans="6:7" x14ac:dyDescent="0.25">
      <c r="F4122">
        <v>579.12520644858023</v>
      </c>
      <c r="G4122">
        <v>669.83968984254943</v>
      </c>
    </row>
    <row r="4123" spans="6:7" x14ac:dyDescent="0.25">
      <c r="F4123">
        <v>174.01971122187922</v>
      </c>
      <c r="G4123">
        <v>198.02123076037606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45.010644228472891</v>
      </c>
      <c r="G4135">
        <v>41.885051820334589</v>
      </c>
    </row>
    <row r="4136" spans="6:7" x14ac:dyDescent="0.25">
      <c r="F4136">
        <v>254.40033283364494</v>
      </c>
      <c r="G4136">
        <v>236.85030320513013</v>
      </c>
    </row>
    <row r="4137" spans="6:7" x14ac:dyDescent="0.25">
      <c r="F4137">
        <v>539.89009320051878</v>
      </c>
      <c r="G4137">
        <v>482.98786655999851</v>
      </c>
    </row>
    <row r="4138" spans="6:7" x14ac:dyDescent="0.25">
      <c r="F4138">
        <v>873.47465123211441</v>
      </c>
      <c r="G4138">
        <v>704.14418365635913</v>
      </c>
    </row>
    <row r="4139" spans="6:7" x14ac:dyDescent="0.25">
      <c r="F4139">
        <v>1015.734561217511</v>
      </c>
      <c r="G4139">
        <v>812.28490688760348</v>
      </c>
    </row>
    <row r="4140" spans="6:7" x14ac:dyDescent="0.25">
      <c r="F4140">
        <v>996.3841798615756</v>
      </c>
      <c r="G4140">
        <v>828.53818937226515</v>
      </c>
    </row>
    <row r="4141" spans="6:7" x14ac:dyDescent="0.25">
      <c r="F4141">
        <v>851.29325079363093</v>
      </c>
      <c r="G4141">
        <v>754.71269455915137</v>
      </c>
    </row>
    <row r="4142" spans="6:7" x14ac:dyDescent="0.25">
      <c r="F4142">
        <v>927.51982340008408</v>
      </c>
      <c r="G4142">
        <v>886.06396591862836</v>
      </c>
    </row>
    <row r="4143" spans="6:7" x14ac:dyDescent="0.25">
      <c r="F4143">
        <v>1092.7488121498959</v>
      </c>
      <c r="G4143">
        <v>1103.6840245652486</v>
      </c>
    </row>
    <row r="4144" spans="6:7" x14ac:dyDescent="0.25">
      <c r="F4144">
        <v>1153.5604292834914</v>
      </c>
      <c r="G4144">
        <v>1205.5269219946936</v>
      </c>
    </row>
    <row r="4145" spans="6:7" x14ac:dyDescent="0.25">
      <c r="F4145">
        <v>1324.3308543833291</v>
      </c>
      <c r="G4145">
        <v>1385.6828892371191</v>
      </c>
    </row>
    <row r="4146" spans="6:7" x14ac:dyDescent="0.25">
      <c r="F4146">
        <v>1067.4490373963595</v>
      </c>
      <c r="G4146">
        <v>1242.1163638849252</v>
      </c>
    </row>
    <row r="4147" spans="6:7" x14ac:dyDescent="0.25">
      <c r="F4147">
        <v>292.1172554157439</v>
      </c>
      <c r="G4147">
        <v>335.2190222284184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52.67134637727662</v>
      </c>
      <c r="G4159">
        <v>46.722184113913677</v>
      </c>
    </row>
    <row r="4160" spans="6:7" x14ac:dyDescent="0.25">
      <c r="F4160">
        <v>298.23578251281583</v>
      </c>
      <c r="G4160">
        <v>260.74824332911817</v>
      </c>
    </row>
    <row r="4161" spans="6:7" x14ac:dyDescent="0.25">
      <c r="F4161">
        <v>605.54764508763617</v>
      </c>
      <c r="G4161">
        <v>512.17920403010623</v>
      </c>
    </row>
    <row r="4162" spans="6:7" x14ac:dyDescent="0.25">
      <c r="F4162">
        <v>845.26960242488167</v>
      </c>
      <c r="G4162">
        <v>686.97437830989941</v>
      </c>
    </row>
    <row r="4163" spans="6:7" x14ac:dyDescent="0.25">
      <c r="F4163">
        <v>958.76005649592196</v>
      </c>
      <c r="G4163">
        <v>765.68603819060706</v>
      </c>
    </row>
    <row r="4164" spans="6:7" x14ac:dyDescent="0.25">
      <c r="F4164">
        <v>906.4859698410371</v>
      </c>
      <c r="G4164">
        <v>746.12843347013677</v>
      </c>
    </row>
    <row r="4165" spans="6:7" x14ac:dyDescent="0.25">
      <c r="F4165">
        <v>818.20665651038576</v>
      </c>
      <c r="G4165">
        <v>719.21324682353418</v>
      </c>
    </row>
    <row r="4166" spans="6:7" x14ac:dyDescent="0.25">
      <c r="F4166">
        <v>916.68557610870789</v>
      </c>
      <c r="G4166">
        <v>873.34348766160065</v>
      </c>
    </row>
    <row r="4167" spans="6:7" x14ac:dyDescent="0.25">
      <c r="F4167">
        <v>1091.1250632227302</v>
      </c>
      <c r="G4167">
        <v>1101.5085357356652</v>
      </c>
    </row>
    <row r="4168" spans="6:7" x14ac:dyDescent="0.25">
      <c r="F4168">
        <v>1131.7582982774459</v>
      </c>
      <c r="G4168">
        <v>1178.389271634876</v>
      </c>
    </row>
    <row r="4169" spans="6:7" x14ac:dyDescent="0.25">
      <c r="F4169">
        <v>976.42998546811316</v>
      </c>
      <c r="G4169">
        <v>1030.327944111383</v>
      </c>
    </row>
    <row r="4170" spans="6:7" x14ac:dyDescent="0.25">
      <c r="F4170">
        <v>561.3004449486416</v>
      </c>
      <c r="G4170">
        <v>647.95409388509711</v>
      </c>
    </row>
    <row r="4171" spans="6:7" x14ac:dyDescent="0.25">
      <c r="F4171">
        <v>135.71147392637647</v>
      </c>
      <c r="G4171">
        <v>156.8126240030158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39.077045396959718</v>
      </c>
      <c r="G4183">
        <v>38.235209301411885</v>
      </c>
    </row>
    <row r="4184" spans="6:7" x14ac:dyDescent="0.25">
      <c r="F4184">
        <v>211.58023957563415</v>
      </c>
      <c r="G4184">
        <v>207.37732304497092</v>
      </c>
    </row>
    <row r="4185" spans="6:7" x14ac:dyDescent="0.25">
      <c r="F4185">
        <v>406.26728900762697</v>
      </c>
      <c r="G4185">
        <v>386.24319714310457</v>
      </c>
    </row>
    <row r="4186" spans="6:7" x14ac:dyDescent="0.25">
      <c r="F4186">
        <v>587.7914032841968</v>
      </c>
      <c r="G4186">
        <v>550.57348291058292</v>
      </c>
    </row>
    <row r="4187" spans="6:7" x14ac:dyDescent="0.25">
      <c r="F4187">
        <v>672.52703808629428</v>
      </c>
      <c r="G4187">
        <v>650.14209040829689</v>
      </c>
    </row>
    <row r="4188" spans="6:7" x14ac:dyDescent="0.25">
      <c r="F4188">
        <v>670.93652786809184</v>
      </c>
      <c r="G4188">
        <v>700.59747930977119</v>
      </c>
    </row>
    <row r="4189" spans="6:7" x14ac:dyDescent="0.25">
      <c r="F4189">
        <v>636.88386472439549</v>
      </c>
      <c r="G4189">
        <v>718.8955098345532</v>
      </c>
    </row>
    <row r="4190" spans="6:7" x14ac:dyDescent="0.25">
      <c r="F4190">
        <v>630.41807602133429</v>
      </c>
      <c r="G4190">
        <v>718.2486141884533</v>
      </c>
    </row>
    <row r="4191" spans="6:7" x14ac:dyDescent="0.25">
      <c r="F4191">
        <v>647.58825909712277</v>
      </c>
      <c r="G4191">
        <v>724.0329299962749</v>
      </c>
    </row>
    <row r="4192" spans="6:7" x14ac:dyDescent="0.25">
      <c r="F4192">
        <v>651.45168312656153</v>
      </c>
      <c r="G4192">
        <v>720.34481821686734</v>
      </c>
    </row>
    <row r="4193" spans="6:7" x14ac:dyDescent="0.25">
      <c r="F4193">
        <v>596.48900877791721</v>
      </c>
      <c r="G4193">
        <v>655.25320454873656</v>
      </c>
    </row>
    <row r="4194" spans="6:7" x14ac:dyDescent="0.25">
      <c r="F4194">
        <v>473.75818159712514</v>
      </c>
      <c r="G4194">
        <v>550.72818259803159</v>
      </c>
    </row>
    <row r="4195" spans="6:7" x14ac:dyDescent="0.25">
      <c r="F4195">
        <v>148.10725088573824</v>
      </c>
      <c r="G4195">
        <v>170.2633732684202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48.646768159228117</v>
      </c>
      <c r="G4207">
        <v>43.535481367426172</v>
      </c>
    </row>
    <row r="4208" spans="6:7" x14ac:dyDescent="0.25">
      <c r="F4208">
        <v>269.91706723898983</v>
      </c>
      <c r="G4208">
        <v>243.94990938926236</v>
      </c>
    </row>
    <row r="4209" spans="6:7" x14ac:dyDescent="0.25">
      <c r="F4209">
        <v>513.95417818760041</v>
      </c>
      <c r="G4209">
        <v>468.31641866291659</v>
      </c>
    </row>
    <row r="4210" spans="6:7" x14ac:dyDescent="0.25">
      <c r="F4210">
        <v>693.05153286893233</v>
      </c>
      <c r="G4210">
        <v>629.33824189149345</v>
      </c>
    </row>
    <row r="4211" spans="6:7" x14ac:dyDescent="0.25">
      <c r="F4211">
        <v>738.07209872872033</v>
      </c>
      <c r="G4211">
        <v>695.15301815298756</v>
      </c>
    </row>
    <row r="4212" spans="6:7" x14ac:dyDescent="0.25">
      <c r="F4212">
        <v>733.35691605977422</v>
      </c>
      <c r="G4212">
        <v>743.11502653610887</v>
      </c>
    </row>
    <row r="4213" spans="6:7" x14ac:dyDescent="0.25">
      <c r="F4213">
        <v>769.71230751820588</v>
      </c>
      <c r="G4213">
        <v>812.77951564010277</v>
      </c>
    </row>
    <row r="4214" spans="6:7" x14ac:dyDescent="0.25">
      <c r="F4214">
        <v>824.60507415229768</v>
      </c>
      <c r="G4214">
        <v>817.19468176774342</v>
      </c>
    </row>
    <row r="4215" spans="6:7" x14ac:dyDescent="0.25">
      <c r="F4215">
        <v>1063.7280175718106</v>
      </c>
      <c r="G4215">
        <v>1067.3455936395003</v>
      </c>
    </row>
    <row r="4216" spans="6:7" x14ac:dyDescent="0.25">
      <c r="F4216">
        <v>1010.2334856092714</v>
      </c>
      <c r="G4216">
        <v>1052.0455122056269</v>
      </c>
    </row>
    <row r="4217" spans="6:7" x14ac:dyDescent="0.25">
      <c r="F4217">
        <v>896.13713092461978</v>
      </c>
      <c r="G4217">
        <v>956.44665946181863</v>
      </c>
    </row>
    <row r="4218" spans="6:7" x14ac:dyDescent="0.25">
      <c r="F4218">
        <v>488.2165363693864</v>
      </c>
      <c r="G4218">
        <v>564.87588217213533</v>
      </c>
    </row>
    <row r="4219" spans="6:7" x14ac:dyDescent="0.25">
      <c r="F4219">
        <v>113.70796623229597</v>
      </c>
      <c r="G4219">
        <v>132.91573429758193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51.740287909722433</v>
      </c>
      <c r="G4231">
        <v>45.145597309151633</v>
      </c>
    </row>
    <row r="4232" spans="6:7" x14ac:dyDescent="0.25">
      <c r="F4232">
        <v>303.66206298263097</v>
      </c>
      <c r="G4232">
        <v>260.76849370774494</v>
      </c>
    </row>
    <row r="4233" spans="6:7" x14ac:dyDescent="0.25">
      <c r="F4233">
        <v>611.49409577357051</v>
      </c>
      <c r="G4233">
        <v>511.06511027345306</v>
      </c>
    </row>
    <row r="4234" spans="6:7" x14ac:dyDescent="0.25">
      <c r="F4234">
        <v>824.09874608351038</v>
      </c>
      <c r="G4234">
        <v>684.16184938461561</v>
      </c>
    </row>
    <row r="4235" spans="6:7" x14ac:dyDescent="0.25">
      <c r="F4235">
        <v>883.48894239138406</v>
      </c>
      <c r="G4235">
        <v>753.15418556211955</v>
      </c>
    </row>
    <row r="4236" spans="6:7" x14ac:dyDescent="0.25">
      <c r="F4236">
        <v>823.55024504325627</v>
      </c>
      <c r="G4236">
        <v>779.55511253120085</v>
      </c>
    </row>
    <row r="4237" spans="6:7" x14ac:dyDescent="0.25">
      <c r="F4237">
        <v>765.70420033077232</v>
      </c>
      <c r="G4237">
        <v>811.06007179812264</v>
      </c>
    </row>
    <row r="4238" spans="6:7" x14ac:dyDescent="0.25">
      <c r="F4238">
        <v>737.46706845554672</v>
      </c>
      <c r="G4238">
        <v>807.94956507719633</v>
      </c>
    </row>
    <row r="4239" spans="6:7" x14ac:dyDescent="0.25">
      <c r="F4239">
        <v>726.70174231574435</v>
      </c>
      <c r="G4239">
        <v>797.70177635415473</v>
      </c>
    </row>
    <row r="4240" spans="6:7" x14ac:dyDescent="0.25">
      <c r="F4240">
        <v>691.84498952869478</v>
      </c>
      <c r="G4240">
        <v>760.47673033100239</v>
      </c>
    </row>
    <row r="4241" spans="6:7" x14ac:dyDescent="0.25">
      <c r="F4241">
        <v>588.07770842477134</v>
      </c>
      <c r="G4241">
        <v>646.48250206767216</v>
      </c>
    </row>
    <row r="4242" spans="6:7" x14ac:dyDescent="0.25">
      <c r="F4242">
        <v>428.64154734635326</v>
      </c>
      <c r="G4242">
        <v>497.7989651450946</v>
      </c>
    </row>
    <row r="4243" spans="6:7" x14ac:dyDescent="0.25">
      <c r="F4243">
        <v>112.47557142672184</v>
      </c>
      <c r="G4243">
        <v>131.61203269560227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61.933395747498594</v>
      </c>
      <c r="G4255">
        <v>53.41973966666405</v>
      </c>
    </row>
    <row r="4256" spans="6:7" x14ac:dyDescent="0.25">
      <c r="F4256">
        <v>348.45662029242169</v>
      </c>
      <c r="G4256">
        <v>288.13062512439558</v>
      </c>
    </row>
    <row r="4257" spans="6:7" x14ac:dyDescent="0.25">
      <c r="F4257">
        <v>700.73619534703403</v>
      </c>
      <c r="G4257">
        <v>563.99088668633715</v>
      </c>
    </row>
    <row r="4258" spans="6:7" x14ac:dyDescent="0.25">
      <c r="F4258">
        <v>962.97510391475305</v>
      </c>
      <c r="G4258">
        <v>764.23978158364662</v>
      </c>
    </row>
    <row r="4259" spans="6:7" x14ac:dyDescent="0.25">
      <c r="F4259">
        <v>1051.7845665830594</v>
      </c>
      <c r="G4259">
        <v>842.08270343242316</v>
      </c>
    </row>
    <row r="4260" spans="6:7" x14ac:dyDescent="0.25">
      <c r="F4260">
        <v>1017.1579178831419</v>
      </c>
      <c r="G4260">
        <v>848.0265255815799</v>
      </c>
    </row>
    <row r="4261" spans="6:7" x14ac:dyDescent="0.25">
      <c r="F4261">
        <v>907.36072309869598</v>
      </c>
      <c r="G4261">
        <v>806.99294888724751</v>
      </c>
    </row>
    <row r="4262" spans="6:7" x14ac:dyDescent="0.25">
      <c r="F4262">
        <v>924.56133575060448</v>
      </c>
      <c r="G4262">
        <v>885.2268840071722</v>
      </c>
    </row>
    <row r="4263" spans="6:7" x14ac:dyDescent="0.25">
      <c r="F4263">
        <v>1086.9952151378136</v>
      </c>
      <c r="G4263">
        <v>1098.3594144842702</v>
      </c>
    </row>
    <row r="4264" spans="6:7" x14ac:dyDescent="0.25">
      <c r="F4264">
        <v>1144.3386156796437</v>
      </c>
      <c r="G4264">
        <v>1193.6460849473715</v>
      </c>
    </row>
    <row r="4265" spans="6:7" x14ac:dyDescent="0.25">
      <c r="F4265">
        <v>1150.3072309243109</v>
      </c>
      <c r="G4265">
        <v>1203.2349154299293</v>
      </c>
    </row>
    <row r="4266" spans="6:7" x14ac:dyDescent="0.25">
      <c r="F4266">
        <v>772.55081446151985</v>
      </c>
      <c r="G4266">
        <v>887.57473793539998</v>
      </c>
    </row>
    <row r="4267" spans="6:7" x14ac:dyDescent="0.25">
      <c r="F4267">
        <v>186.66766256924333</v>
      </c>
      <c r="G4267">
        <v>213.77107962834143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64.310164651850016</v>
      </c>
      <c r="G4279">
        <v>55.772517190547561</v>
      </c>
    </row>
    <row r="4280" spans="6:7" x14ac:dyDescent="0.25">
      <c r="F4280">
        <v>346.74504633925324</v>
      </c>
      <c r="G4280">
        <v>288.09378508026288</v>
      </c>
    </row>
    <row r="4281" spans="6:7" x14ac:dyDescent="0.25">
      <c r="F4281">
        <v>645.47474460178114</v>
      </c>
      <c r="G4281">
        <v>521.98134300714867</v>
      </c>
    </row>
    <row r="4282" spans="6:7" x14ac:dyDescent="0.25">
      <c r="F4282">
        <v>925.01007280118893</v>
      </c>
      <c r="G4282">
        <v>736.88292904779041</v>
      </c>
    </row>
    <row r="4283" spans="6:7" x14ac:dyDescent="0.25">
      <c r="F4283">
        <v>1008.8649030607373</v>
      </c>
      <c r="G4283">
        <v>806.34900641680849</v>
      </c>
    </row>
    <row r="4284" spans="6:7" x14ac:dyDescent="0.25">
      <c r="F4284">
        <v>900.04895540323218</v>
      </c>
      <c r="G4284">
        <v>740.04687271750186</v>
      </c>
    </row>
    <row r="4285" spans="6:7" x14ac:dyDescent="0.25">
      <c r="F4285">
        <v>781.17143058764816</v>
      </c>
      <c r="G4285">
        <v>682.38027944418786</v>
      </c>
    </row>
    <row r="4286" spans="6:7" x14ac:dyDescent="0.25">
      <c r="F4286">
        <v>810.12155322972853</v>
      </c>
      <c r="G4286">
        <v>776.7744745076152</v>
      </c>
    </row>
    <row r="4287" spans="6:7" x14ac:dyDescent="0.25">
      <c r="F4287">
        <v>939.76049937835751</v>
      </c>
      <c r="G4287">
        <v>976.9387813696992</v>
      </c>
    </row>
    <row r="4288" spans="6:7" x14ac:dyDescent="0.25">
      <c r="F4288">
        <v>954.09509422842189</v>
      </c>
      <c r="G4288">
        <v>1013.5461969729632</v>
      </c>
    </row>
    <row r="4289" spans="6:7" x14ac:dyDescent="0.25">
      <c r="F4289">
        <v>958.82499568089122</v>
      </c>
      <c r="G4289">
        <v>1016.6103386012815</v>
      </c>
    </row>
    <row r="4290" spans="6:7" x14ac:dyDescent="0.25">
      <c r="F4290">
        <v>672.04697288697253</v>
      </c>
      <c r="G4290">
        <v>775.24408351716397</v>
      </c>
    </row>
    <row r="4291" spans="6:7" x14ac:dyDescent="0.25">
      <c r="F4291">
        <v>176.75210974732752</v>
      </c>
      <c r="G4291">
        <v>202.64347999168092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52.083135545464089</v>
      </c>
      <c r="G4303">
        <v>45.533454414702454</v>
      </c>
    </row>
    <row r="4304" spans="6:7" x14ac:dyDescent="0.25">
      <c r="F4304">
        <v>298.69473967693131</v>
      </c>
      <c r="G4304">
        <v>257.07421440801221</v>
      </c>
    </row>
    <row r="4305" spans="6:7" x14ac:dyDescent="0.25">
      <c r="F4305">
        <v>580.99141520905289</v>
      </c>
      <c r="G4305">
        <v>498.78075233610173</v>
      </c>
    </row>
    <row r="4306" spans="6:7" x14ac:dyDescent="0.25">
      <c r="F4306">
        <v>735.45869680140061</v>
      </c>
      <c r="G4306">
        <v>656.83776732751676</v>
      </c>
    </row>
    <row r="4307" spans="6:7" x14ac:dyDescent="0.25">
      <c r="F4307">
        <v>767.61355813313423</v>
      </c>
      <c r="G4307">
        <v>717.53621033897173</v>
      </c>
    </row>
    <row r="4308" spans="6:7" x14ac:dyDescent="0.25">
      <c r="F4308">
        <v>694.07604391752977</v>
      </c>
      <c r="G4308">
        <v>715.20717907954008</v>
      </c>
    </row>
    <row r="4309" spans="6:7" x14ac:dyDescent="0.25">
      <c r="F4309">
        <v>720.37067674656078</v>
      </c>
      <c r="G4309">
        <v>780.96301597173215</v>
      </c>
    </row>
    <row r="4310" spans="6:7" x14ac:dyDescent="0.25">
      <c r="F4310">
        <v>784.03936149253389</v>
      </c>
      <c r="G4310">
        <v>849.84040416753726</v>
      </c>
    </row>
    <row r="4311" spans="6:7" x14ac:dyDescent="0.25">
      <c r="F4311">
        <v>887.49119752838601</v>
      </c>
      <c r="G4311">
        <v>949.8212899630139</v>
      </c>
    </row>
    <row r="4312" spans="6:7" x14ac:dyDescent="0.25">
      <c r="F4312">
        <v>903.63368847848631</v>
      </c>
      <c r="G4312">
        <v>973.74819268469173</v>
      </c>
    </row>
    <row r="4313" spans="6:7" x14ac:dyDescent="0.25">
      <c r="F4313">
        <v>900.81333957973095</v>
      </c>
      <c r="G4313">
        <v>963.61846974990169</v>
      </c>
    </row>
    <row r="4314" spans="6:7" x14ac:dyDescent="0.25">
      <c r="F4314">
        <v>646.87420208366677</v>
      </c>
      <c r="G4314">
        <v>748.19263357797672</v>
      </c>
    </row>
    <row r="4315" spans="6:7" x14ac:dyDescent="0.25">
      <c r="F4315">
        <v>196.52144897568886</v>
      </c>
      <c r="G4315">
        <v>224.09828902456005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34.358984047381128</v>
      </c>
      <c r="G4327">
        <v>34.368562095177843</v>
      </c>
    </row>
    <row r="4328" spans="6:7" x14ac:dyDescent="0.25">
      <c r="F4328">
        <v>208.80313208492169</v>
      </c>
      <c r="G4328">
        <v>206.74644229489351</v>
      </c>
    </row>
    <row r="4329" spans="6:7" x14ac:dyDescent="0.25">
      <c r="F4329">
        <v>446.35866131937775</v>
      </c>
      <c r="G4329">
        <v>423.98855639184001</v>
      </c>
    </row>
    <row r="4330" spans="6:7" x14ac:dyDescent="0.25">
      <c r="F4330">
        <v>589.21169535131321</v>
      </c>
      <c r="G4330">
        <v>559.09143940836645</v>
      </c>
    </row>
    <row r="4331" spans="6:7" x14ac:dyDescent="0.25">
      <c r="F4331">
        <v>638.14714292478038</v>
      </c>
      <c r="G4331">
        <v>633.67099052842332</v>
      </c>
    </row>
    <row r="4332" spans="6:7" x14ac:dyDescent="0.25">
      <c r="F4332">
        <v>632.87305295473027</v>
      </c>
      <c r="G4332">
        <v>679.43839045293839</v>
      </c>
    </row>
    <row r="4333" spans="6:7" x14ac:dyDescent="0.25">
      <c r="F4333">
        <v>634.21892974674893</v>
      </c>
      <c r="G4333">
        <v>723.04689569908271</v>
      </c>
    </row>
    <row r="4334" spans="6:7" x14ac:dyDescent="0.25">
      <c r="F4334">
        <v>665.57686644586443</v>
      </c>
      <c r="G4334">
        <v>756.54906623553859</v>
      </c>
    </row>
    <row r="4335" spans="6:7" x14ac:dyDescent="0.25">
      <c r="F4335">
        <v>722.79308710973839</v>
      </c>
      <c r="G4335">
        <v>803.20199094198915</v>
      </c>
    </row>
    <row r="4336" spans="6:7" x14ac:dyDescent="0.25">
      <c r="F4336">
        <v>715.44600996258271</v>
      </c>
      <c r="G4336">
        <v>792.68462463417791</v>
      </c>
    </row>
    <row r="4337" spans="6:7" x14ac:dyDescent="0.25">
      <c r="F4337">
        <v>604.45101140700694</v>
      </c>
      <c r="G4337">
        <v>726.6746375499564</v>
      </c>
    </row>
    <row r="4338" spans="6:7" x14ac:dyDescent="0.25">
      <c r="F4338">
        <v>452.45541186823516</v>
      </c>
      <c r="G4338">
        <v>567.92865770846265</v>
      </c>
    </row>
    <row r="4339" spans="6:7" x14ac:dyDescent="0.25">
      <c r="F4339">
        <v>142.3605852596522</v>
      </c>
      <c r="G4339">
        <v>166.45280509038716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32.244222477258326</v>
      </c>
      <c r="G4351">
        <v>33.529004712038187</v>
      </c>
    </row>
    <row r="4352" spans="6:7" x14ac:dyDescent="0.25">
      <c r="F4352">
        <v>166.71958030749161</v>
      </c>
      <c r="G4352">
        <v>172.58869605814854</v>
      </c>
    </row>
    <row r="4353" spans="6:7" x14ac:dyDescent="0.25">
      <c r="F4353">
        <v>378.2640082727537</v>
      </c>
      <c r="G4353">
        <v>368.95550999775247</v>
      </c>
    </row>
    <row r="4354" spans="6:7" x14ac:dyDescent="0.25">
      <c r="F4354">
        <v>578.21234958085995</v>
      </c>
      <c r="G4354">
        <v>550.37333088594085</v>
      </c>
    </row>
    <row r="4355" spans="6:7" x14ac:dyDescent="0.25">
      <c r="F4355">
        <v>673.82196811261622</v>
      </c>
      <c r="G4355">
        <v>657.77276419368104</v>
      </c>
    </row>
    <row r="4356" spans="6:7" x14ac:dyDescent="0.25">
      <c r="F4356">
        <v>690.58701678867635</v>
      </c>
      <c r="G4356">
        <v>718.2002692043668</v>
      </c>
    </row>
    <row r="4357" spans="6:7" x14ac:dyDescent="0.25">
      <c r="F4357">
        <v>694.95691598018925</v>
      </c>
      <c r="G4357">
        <v>766.78842163840625</v>
      </c>
    </row>
    <row r="4358" spans="6:7" x14ac:dyDescent="0.25">
      <c r="F4358">
        <v>756.44041578705287</v>
      </c>
      <c r="G4358">
        <v>835.25134504989717</v>
      </c>
    </row>
    <row r="4359" spans="6:7" x14ac:dyDescent="0.25">
      <c r="F4359">
        <v>845.69058267379273</v>
      </c>
      <c r="G4359">
        <v>921.64824280740118</v>
      </c>
    </row>
    <row r="4360" spans="6:7" x14ac:dyDescent="0.25">
      <c r="F4360">
        <v>841.48609024600933</v>
      </c>
      <c r="G4360">
        <v>922.84931049910062</v>
      </c>
    </row>
    <row r="4361" spans="6:7" x14ac:dyDescent="0.25">
      <c r="F4361">
        <v>681.31249346183756</v>
      </c>
      <c r="G4361">
        <v>836.53571844354678</v>
      </c>
    </row>
    <row r="4362" spans="6:7" x14ac:dyDescent="0.25">
      <c r="F4362">
        <v>442.61937429176828</v>
      </c>
      <c r="G4362">
        <v>556.11749047452497</v>
      </c>
    </row>
    <row r="4363" spans="6:7" x14ac:dyDescent="0.25">
      <c r="F4363">
        <v>136.75777621200527</v>
      </c>
      <c r="G4363">
        <v>159.22681224797122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73.613391360398921</v>
      </c>
      <c r="G4375">
        <v>62.76648742698481</v>
      </c>
    </row>
    <row r="4376" spans="6:7" x14ac:dyDescent="0.25">
      <c r="F4376">
        <v>398.99993101205882</v>
      </c>
      <c r="G4376">
        <v>329.10172839453634</v>
      </c>
    </row>
    <row r="4377" spans="6:7" x14ac:dyDescent="0.25">
      <c r="F4377">
        <v>725.35638665427234</v>
      </c>
      <c r="G4377">
        <v>595.94578828752344</v>
      </c>
    </row>
    <row r="4378" spans="6:7" x14ac:dyDescent="0.25">
      <c r="F4378">
        <v>947.94855838466947</v>
      </c>
      <c r="G4378">
        <v>770.70817297015617</v>
      </c>
    </row>
    <row r="4379" spans="6:7" x14ac:dyDescent="0.25">
      <c r="F4379">
        <v>1029.2786504683418</v>
      </c>
      <c r="G4379">
        <v>845.60246372384609</v>
      </c>
    </row>
    <row r="4380" spans="6:7" x14ac:dyDescent="0.25">
      <c r="F4380">
        <v>994.57337568168316</v>
      </c>
      <c r="G4380">
        <v>850.67274899062488</v>
      </c>
    </row>
    <row r="4381" spans="6:7" x14ac:dyDescent="0.25">
      <c r="F4381">
        <v>913.11407456562586</v>
      </c>
      <c r="G4381">
        <v>837.9675683967024</v>
      </c>
    </row>
    <row r="4382" spans="6:7" x14ac:dyDescent="0.25">
      <c r="F4382">
        <v>991.66010982345347</v>
      </c>
      <c r="G4382">
        <v>981.21397141211514</v>
      </c>
    </row>
    <row r="4383" spans="6:7" x14ac:dyDescent="0.25">
      <c r="F4383">
        <v>1157.1477000111677</v>
      </c>
      <c r="G4383">
        <v>1202.7326503242032</v>
      </c>
    </row>
    <row r="4384" spans="6:7" x14ac:dyDescent="0.25">
      <c r="F4384">
        <v>1173.4818893120303</v>
      </c>
      <c r="G4384">
        <v>1247.8838782778575</v>
      </c>
    </row>
    <row r="4385" spans="6:7" x14ac:dyDescent="0.25">
      <c r="F4385">
        <v>913.57166276145153</v>
      </c>
      <c r="G4385">
        <v>1187.5394523114783</v>
      </c>
    </row>
    <row r="4386" spans="6:7" x14ac:dyDescent="0.25">
      <c r="F4386">
        <v>538.29588521454048</v>
      </c>
      <c r="G4386">
        <v>692.52104273017096</v>
      </c>
    </row>
    <row r="4387" spans="6:7" x14ac:dyDescent="0.25">
      <c r="F4387">
        <v>159.93013431439729</v>
      </c>
      <c r="G4387">
        <v>185.13844941918379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63.02515301289597</v>
      </c>
      <c r="G4399">
        <v>54.375267097841053</v>
      </c>
    </row>
    <row r="4400" spans="6:7" x14ac:dyDescent="0.25">
      <c r="F4400">
        <v>385.0810971760958</v>
      </c>
      <c r="G4400">
        <v>320.88778743559834</v>
      </c>
    </row>
    <row r="4401" spans="6:7" x14ac:dyDescent="0.25">
      <c r="F4401">
        <v>702.73423854261489</v>
      </c>
      <c r="G4401">
        <v>580.24295985108927</v>
      </c>
    </row>
    <row r="4402" spans="6:7" x14ac:dyDescent="0.25">
      <c r="F4402">
        <v>805.10832804554673</v>
      </c>
      <c r="G4402">
        <v>690.56191185256057</v>
      </c>
    </row>
    <row r="4403" spans="6:7" x14ac:dyDescent="0.25">
      <c r="F4403">
        <v>807.33649391197662</v>
      </c>
      <c r="G4403">
        <v>753.97047513263635</v>
      </c>
    </row>
    <row r="4404" spans="6:7" x14ac:dyDescent="0.25">
      <c r="F4404">
        <v>725.81546392014843</v>
      </c>
      <c r="G4404">
        <v>742.62051359808413</v>
      </c>
    </row>
    <row r="4405" spans="6:7" x14ac:dyDescent="0.25">
      <c r="F4405">
        <v>692.8010542880761</v>
      </c>
      <c r="G4405">
        <v>763.45569374535103</v>
      </c>
    </row>
    <row r="4406" spans="6:7" x14ac:dyDescent="0.25">
      <c r="F4406">
        <v>735.48321928559881</v>
      </c>
      <c r="G4406">
        <v>816.10820129206923</v>
      </c>
    </row>
    <row r="4407" spans="6:7" x14ac:dyDescent="0.25">
      <c r="F4407">
        <v>828.16221874481323</v>
      </c>
      <c r="G4407">
        <v>906.16948105441656</v>
      </c>
    </row>
    <row r="4408" spans="6:7" x14ac:dyDescent="0.25">
      <c r="F4408">
        <v>833.87370931670102</v>
      </c>
      <c r="G4408">
        <v>915.57203137310296</v>
      </c>
    </row>
    <row r="4409" spans="6:7" x14ac:dyDescent="0.25">
      <c r="F4409">
        <v>690.49935864132533</v>
      </c>
      <c r="G4409">
        <v>849.83533433998741</v>
      </c>
    </row>
    <row r="4410" spans="6:7" x14ac:dyDescent="0.25">
      <c r="F4410">
        <v>472.72927766784102</v>
      </c>
      <c r="G4410">
        <v>595.77257140318443</v>
      </c>
    </row>
    <row r="4411" spans="6:7" x14ac:dyDescent="0.25">
      <c r="F4411">
        <v>154.72174523720412</v>
      </c>
      <c r="G4411">
        <v>180.16665455460907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30.601691307489332</v>
      </c>
      <c r="G4423">
        <v>31.660104933167595</v>
      </c>
    </row>
    <row r="4424" spans="6:7" x14ac:dyDescent="0.25">
      <c r="F4424">
        <v>177.18813115106602</v>
      </c>
      <c r="G4424">
        <v>181.01559043575338</v>
      </c>
    </row>
    <row r="4425" spans="6:7" x14ac:dyDescent="0.25">
      <c r="F4425">
        <v>382.6981287867149</v>
      </c>
      <c r="G4425">
        <v>372.17555837611081</v>
      </c>
    </row>
    <row r="4426" spans="6:7" x14ac:dyDescent="0.25">
      <c r="F4426">
        <v>566.56767241366151</v>
      </c>
      <c r="G4426">
        <v>541.69041777195446</v>
      </c>
    </row>
    <row r="4427" spans="6:7" x14ac:dyDescent="0.25">
      <c r="F4427">
        <v>672.91657323901711</v>
      </c>
      <c r="G4427">
        <v>657.31403612837926</v>
      </c>
    </row>
    <row r="4428" spans="6:7" x14ac:dyDescent="0.25">
      <c r="F4428">
        <v>687.39976512057683</v>
      </c>
      <c r="G4428">
        <v>717.00685061303273</v>
      </c>
    </row>
    <row r="4429" spans="6:7" x14ac:dyDescent="0.25">
      <c r="F4429">
        <v>654.324464701426</v>
      </c>
      <c r="G4429">
        <v>738.6762526104435</v>
      </c>
    </row>
    <row r="4430" spans="6:7" x14ac:dyDescent="0.25">
      <c r="F4430">
        <v>652.31922734030877</v>
      </c>
      <c r="G4430">
        <v>745.24475261548605</v>
      </c>
    </row>
    <row r="4431" spans="6:7" x14ac:dyDescent="0.25">
      <c r="F4431">
        <v>680.63320548681043</v>
      </c>
      <c r="G4431">
        <v>763.69484393963819</v>
      </c>
    </row>
    <row r="4432" spans="6:7" x14ac:dyDescent="0.25">
      <c r="F4432">
        <v>699.35807200543604</v>
      </c>
      <c r="G4432">
        <v>776.99893205744002</v>
      </c>
    </row>
    <row r="4433" spans="6:7" x14ac:dyDescent="0.25">
      <c r="F4433">
        <v>634.63289851200375</v>
      </c>
      <c r="G4433">
        <v>779.56271890541723</v>
      </c>
    </row>
    <row r="4434" spans="6:7" x14ac:dyDescent="0.25">
      <c r="F4434">
        <v>514.98287377189286</v>
      </c>
      <c r="G4434">
        <v>659.89483133552437</v>
      </c>
    </row>
    <row r="4435" spans="6:7" x14ac:dyDescent="0.25">
      <c r="F4435">
        <v>147.99550845172502</v>
      </c>
      <c r="G4435">
        <v>172.76243662329139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33.817269669947102</v>
      </c>
      <c r="G4447">
        <v>33.947337284946954</v>
      </c>
    </row>
    <row r="4448" spans="6:7" x14ac:dyDescent="0.25">
      <c r="F4448">
        <v>213.38433540249505</v>
      </c>
      <c r="G4448">
        <v>209.82802920130206</v>
      </c>
    </row>
    <row r="4449" spans="6:7" x14ac:dyDescent="0.25">
      <c r="F4449">
        <v>489.04068709141688</v>
      </c>
      <c r="G4449">
        <v>455.89804347833552</v>
      </c>
    </row>
    <row r="4450" spans="6:7" x14ac:dyDescent="0.25">
      <c r="F4450">
        <v>740.72568348945106</v>
      </c>
      <c r="G4450">
        <v>669.0586302890822</v>
      </c>
    </row>
    <row r="4451" spans="6:7" x14ac:dyDescent="0.25">
      <c r="F4451">
        <v>853.28039098623492</v>
      </c>
      <c r="G4451">
        <v>761.45843408923565</v>
      </c>
    </row>
    <row r="4452" spans="6:7" x14ac:dyDescent="0.25">
      <c r="F4452">
        <v>806.60747540431225</v>
      </c>
      <c r="G4452">
        <v>726.35279297067837</v>
      </c>
    </row>
    <row r="4453" spans="6:7" x14ac:dyDescent="0.25">
      <c r="F4453">
        <v>760.32572748241921</v>
      </c>
      <c r="G4453">
        <v>794.79322290078301</v>
      </c>
    </row>
    <row r="4454" spans="6:7" x14ac:dyDescent="0.25">
      <c r="F4454">
        <v>790.38952204439533</v>
      </c>
      <c r="G4454">
        <v>860.25225193751851</v>
      </c>
    </row>
    <row r="4455" spans="6:7" x14ac:dyDescent="0.25">
      <c r="F4455">
        <v>855.42331326913575</v>
      </c>
      <c r="G4455">
        <v>930.80548888507428</v>
      </c>
    </row>
    <row r="4456" spans="6:7" x14ac:dyDescent="0.25">
      <c r="F4456">
        <v>836.83560261429875</v>
      </c>
      <c r="G4456">
        <v>918.44145898858062</v>
      </c>
    </row>
    <row r="4457" spans="6:7" x14ac:dyDescent="0.25">
      <c r="F4457">
        <v>670.9770083718663</v>
      </c>
      <c r="G4457">
        <v>819.18801792144222</v>
      </c>
    </row>
    <row r="4458" spans="6:7" x14ac:dyDescent="0.25">
      <c r="F4458">
        <v>473.13205439928981</v>
      </c>
      <c r="G4458">
        <v>597.06823667556432</v>
      </c>
    </row>
    <row r="4459" spans="6:7" x14ac:dyDescent="0.25">
      <c r="F4459">
        <v>155.3454048438509</v>
      </c>
      <c r="G4459">
        <v>180.12460028491887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37.253229894733671</v>
      </c>
      <c r="G4471">
        <v>35.616274001408527</v>
      </c>
    </row>
    <row r="4472" spans="6:7" x14ac:dyDescent="0.25">
      <c r="F4472">
        <v>236.63536956184706</v>
      </c>
      <c r="G4472">
        <v>225.08033673466232</v>
      </c>
    </row>
    <row r="4473" spans="6:7" x14ac:dyDescent="0.25">
      <c r="F4473">
        <v>515.4335628829715</v>
      </c>
      <c r="G4473">
        <v>475.78490985941426</v>
      </c>
    </row>
    <row r="4474" spans="6:7" x14ac:dyDescent="0.25">
      <c r="F4474">
        <v>724.22629597026491</v>
      </c>
      <c r="G4474">
        <v>659.51819548816832</v>
      </c>
    </row>
    <row r="4475" spans="6:7" x14ac:dyDescent="0.25">
      <c r="F4475">
        <v>806.12346770687805</v>
      </c>
      <c r="G4475">
        <v>752.91502966914538</v>
      </c>
    </row>
    <row r="4476" spans="6:7" x14ac:dyDescent="0.25">
      <c r="F4476">
        <v>778.42308586179649</v>
      </c>
      <c r="G4476">
        <v>780.35123356546546</v>
      </c>
    </row>
    <row r="4477" spans="6:7" x14ac:dyDescent="0.25">
      <c r="F4477">
        <v>736.34113684660599</v>
      </c>
      <c r="G4477">
        <v>800.03350428746103</v>
      </c>
    </row>
    <row r="4478" spans="6:7" x14ac:dyDescent="0.25">
      <c r="F4478">
        <v>762.90051042995708</v>
      </c>
      <c r="G4478">
        <v>840.67966559978311</v>
      </c>
    </row>
    <row r="4479" spans="6:7" x14ac:dyDescent="0.25">
      <c r="F4479">
        <v>844.77374757798782</v>
      </c>
      <c r="G4479">
        <v>921.44015388383059</v>
      </c>
    </row>
    <row r="4480" spans="6:7" x14ac:dyDescent="0.25">
      <c r="F4480">
        <v>886.43409779631475</v>
      </c>
      <c r="G4480">
        <v>968.58125407912905</v>
      </c>
    </row>
    <row r="4481" spans="6:7" x14ac:dyDescent="0.25">
      <c r="F4481">
        <v>757.81071036143453</v>
      </c>
      <c r="G4481">
        <v>968.92605525446925</v>
      </c>
    </row>
    <row r="4482" spans="6:7" x14ac:dyDescent="0.25">
      <c r="F4482">
        <v>638.11712385143289</v>
      </c>
      <c r="G4482">
        <v>825.07224009032836</v>
      </c>
    </row>
    <row r="4483" spans="6:7" x14ac:dyDescent="0.25">
      <c r="F4483">
        <v>188.26332777564716</v>
      </c>
      <c r="G4483">
        <v>217.49163576605827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34.000197474424631</v>
      </c>
      <c r="G4495">
        <v>33.517836476455912</v>
      </c>
    </row>
    <row r="4496" spans="6:7" x14ac:dyDescent="0.25">
      <c r="F4496">
        <v>207.62592413254998</v>
      </c>
      <c r="G4496">
        <v>204.13547172130271</v>
      </c>
    </row>
    <row r="4497" spans="6:7" x14ac:dyDescent="0.25">
      <c r="F4497">
        <v>446.1823933769337</v>
      </c>
      <c r="G4497">
        <v>422.38724890629646</v>
      </c>
    </row>
    <row r="4498" spans="6:7" x14ac:dyDescent="0.25">
      <c r="F4498">
        <v>741.49750778366308</v>
      </c>
      <c r="G4498">
        <v>667.35387285576826</v>
      </c>
    </row>
    <row r="4499" spans="6:7" x14ac:dyDescent="0.25">
      <c r="F4499">
        <v>898.74736825562616</v>
      </c>
      <c r="G4499">
        <v>752.65161646799572</v>
      </c>
    </row>
    <row r="4500" spans="6:7" x14ac:dyDescent="0.25">
      <c r="F4500">
        <v>881.25591381404263</v>
      </c>
      <c r="G4500">
        <v>742.39837219737637</v>
      </c>
    </row>
    <row r="4501" spans="6:7" x14ac:dyDescent="0.25">
      <c r="F4501">
        <v>741.91400508628601</v>
      </c>
      <c r="G4501">
        <v>734.7672119813908</v>
      </c>
    </row>
    <row r="4502" spans="6:7" x14ac:dyDescent="0.25">
      <c r="F4502">
        <v>778.71795954275387</v>
      </c>
      <c r="G4502">
        <v>852.16232992622281</v>
      </c>
    </row>
    <row r="4503" spans="6:7" x14ac:dyDescent="0.25">
      <c r="F4503">
        <v>779.8715886676008</v>
      </c>
      <c r="G4503">
        <v>859.09942811292535</v>
      </c>
    </row>
    <row r="4504" spans="6:7" x14ac:dyDescent="0.25">
      <c r="F4504">
        <v>885.41034650734707</v>
      </c>
      <c r="G4504">
        <v>966.18430277970481</v>
      </c>
    </row>
    <row r="4505" spans="6:7" x14ac:dyDescent="0.25">
      <c r="F4505">
        <v>868.23203999121563</v>
      </c>
      <c r="G4505">
        <v>1141.0720968157757</v>
      </c>
    </row>
    <row r="4506" spans="6:7" x14ac:dyDescent="0.25">
      <c r="F4506">
        <v>892.69970360616958</v>
      </c>
      <c r="G4506">
        <v>1178.3629265314423</v>
      </c>
    </row>
    <row r="4507" spans="6:7" x14ac:dyDescent="0.25">
      <c r="F4507">
        <v>274.41068880840498</v>
      </c>
      <c r="G4507">
        <v>315.93737750691417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57.495987401207863</v>
      </c>
      <c r="G4519">
        <v>50.634383672796275</v>
      </c>
    </row>
    <row r="4520" spans="6:7" x14ac:dyDescent="0.25">
      <c r="F4520">
        <v>342.67226985413294</v>
      </c>
      <c r="G4520">
        <v>290.02147666987713</v>
      </c>
    </row>
    <row r="4521" spans="6:7" x14ac:dyDescent="0.25">
      <c r="F4521">
        <v>613.8006174676035</v>
      </c>
      <c r="G4521">
        <v>516.96799396462177</v>
      </c>
    </row>
    <row r="4522" spans="6:7" x14ac:dyDescent="0.25">
      <c r="F4522">
        <v>802.32954372128518</v>
      </c>
      <c r="G4522">
        <v>690.13915804639441</v>
      </c>
    </row>
    <row r="4523" spans="6:7" x14ac:dyDescent="0.25">
      <c r="F4523">
        <v>843.12004456142631</v>
      </c>
      <c r="G4523">
        <v>775.42748599157369</v>
      </c>
    </row>
    <row r="4524" spans="6:7" x14ac:dyDescent="0.25">
      <c r="F4524">
        <v>796.37739075857246</v>
      </c>
      <c r="G4524">
        <v>791.6377476838627</v>
      </c>
    </row>
    <row r="4525" spans="6:7" x14ac:dyDescent="0.25">
      <c r="F4525">
        <v>749.01758132957855</v>
      </c>
      <c r="G4525">
        <v>808.44571513123481</v>
      </c>
    </row>
    <row r="4526" spans="6:7" x14ac:dyDescent="0.25">
      <c r="F4526">
        <v>740.96010971302132</v>
      </c>
      <c r="G4526">
        <v>821.36459571945284</v>
      </c>
    </row>
    <row r="4527" spans="6:7" x14ac:dyDescent="0.25">
      <c r="F4527">
        <v>746.57806262072597</v>
      </c>
      <c r="G4527">
        <v>825.18764246149885</v>
      </c>
    </row>
    <row r="4528" spans="6:7" x14ac:dyDescent="0.25">
      <c r="F4528">
        <v>726.71444568838467</v>
      </c>
      <c r="G4528">
        <v>804.16633149851475</v>
      </c>
    </row>
    <row r="4529" spans="6:7" x14ac:dyDescent="0.25">
      <c r="F4529">
        <v>588.40931146659807</v>
      </c>
      <c r="G4529">
        <v>696.0094127383735</v>
      </c>
    </row>
    <row r="4530" spans="6:7" x14ac:dyDescent="0.25">
      <c r="F4530">
        <v>421.96453185231877</v>
      </c>
      <c r="G4530">
        <v>523.86745570479752</v>
      </c>
    </row>
    <row r="4531" spans="6:7" x14ac:dyDescent="0.25">
      <c r="F4531">
        <v>132.34628350577088</v>
      </c>
      <c r="G4531">
        <v>154.54103312029486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37.319377629722517</v>
      </c>
      <c r="G4543">
        <v>35.611646191284677</v>
      </c>
    </row>
    <row r="4544" spans="6:7" x14ac:dyDescent="0.25">
      <c r="F4544">
        <v>232.48154452154736</v>
      </c>
      <c r="G4544">
        <v>221.68937901482269</v>
      </c>
    </row>
    <row r="4545" spans="6:7" x14ac:dyDescent="0.25">
      <c r="F4545">
        <v>486.53822785745979</v>
      </c>
      <c r="G4545">
        <v>454.0455029773259</v>
      </c>
    </row>
    <row r="4546" spans="6:7" x14ac:dyDescent="0.25">
      <c r="F4546">
        <v>653.34474214385898</v>
      </c>
      <c r="G4546">
        <v>607.16350884872884</v>
      </c>
    </row>
    <row r="4547" spans="6:7" x14ac:dyDescent="0.25">
      <c r="F4547">
        <v>695.14421548439577</v>
      </c>
      <c r="G4547">
        <v>671.89082878288764</v>
      </c>
    </row>
    <row r="4548" spans="6:7" x14ac:dyDescent="0.25">
      <c r="F4548">
        <v>653.84354435848024</v>
      </c>
      <c r="G4548">
        <v>693.71671498210981</v>
      </c>
    </row>
    <row r="4549" spans="6:7" x14ac:dyDescent="0.25">
      <c r="F4549">
        <v>646.57641678526386</v>
      </c>
      <c r="G4549">
        <v>732.54254133667052</v>
      </c>
    </row>
    <row r="4550" spans="6:7" x14ac:dyDescent="0.25">
      <c r="F4550">
        <v>673.68073338451939</v>
      </c>
      <c r="G4550">
        <v>763.55630413555264</v>
      </c>
    </row>
    <row r="4551" spans="6:7" x14ac:dyDescent="0.25">
      <c r="F4551">
        <v>727.15803555381456</v>
      </c>
      <c r="G4551">
        <v>807.47040059284939</v>
      </c>
    </row>
    <row r="4552" spans="6:7" x14ac:dyDescent="0.25">
      <c r="F4552">
        <v>700.99338579036373</v>
      </c>
      <c r="G4552">
        <v>778.37167168452163</v>
      </c>
    </row>
    <row r="4553" spans="6:7" x14ac:dyDescent="0.25">
      <c r="F4553">
        <v>556.06164983919393</v>
      </c>
      <c r="G4553">
        <v>650.42184175953105</v>
      </c>
    </row>
    <row r="4554" spans="6:7" x14ac:dyDescent="0.25">
      <c r="F4554">
        <v>382.89751172311441</v>
      </c>
      <c r="G4554">
        <v>467.04476296616201</v>
      </c>
    </row>
    <row r="4555" spans="6:7" x14ac:dyDescent="0.25">
      <c r="F4555">
        <v>126.63004502379022</v>
      </c>
      <c r="G4555">
        <v>148.21396122642042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37.999686899356249</v>
      </c>
      <c r="G4567">
        <v>35.84249830839169</v>
      </c>
    </row>
    <row r="4568" spans="6:7" x14ac:dyDescent="0.25">
      <c r="F4568">
        <v>240.50639083869362</v>
      </c>
      <c r="G4568">
        <v>225.62448613874255</v>
      </c>
    </row>
    <row r="4569" spans="6:7" x14ac:dyDescent="0.25">
      <c r="F4569">
        <v>510.98285591192609</v>
      </c>
      <c r="G4569">
        <v>471.41407754265651</v>
      </c>
    </row>
    <row r="4570" spans="6:7" x14ac:dyDescent="0.25">
      <c r="F4570">
        <v>710.4293175647357</v>
      </c>
      <c r="G4570">
        <v>649.37548565712689</v>
      </c>
    </row>
    <row r="4571" spans="6:7" x14ac:dyDescent="0.25">
      <c r="F4571">
        <v>793.54923804096893</v>
      </c>
      <c r="G4571">
        <v>744.27090020906462</v>
      </c>
    </row>
    <row r="4572" spans="6:7" x14ac:dyDescent="0.25">
      <c r="F4572">
        <v>770.51207069911516</v>
      </c>
      <c r="G4572">
        <v>775.62342090982486</v>
      </c>
    </row>
    <row r="4573" spans="6:7" x14ac:dyDescent="0.25">
      <c r="F4573">
        <v>739.55632407438452</v>
      </c>
      <c r="G4573">
        <v>802.25507520343922</v>
      </c>
    </row>
    <row r="4574" spans="6:7" x14ac:dyDescent="0.25">
      <c r="F4574">
        <v>770.91208521310023</v>
      </c>
      <c r="G4574">
        <v>847.3910124056971</v>
      </c>
    </row>
    <row r="4575" spans="6:7" x14ac:dyDescent="0.25">
      <c r="F4575">
        <v>854.30789923216321</v>
      </c>
      <c r="G4575">
        <v>930.70503151402227</v>
      </c>
    </row>
    <row r="4576" spans="6:7" x14ac:dyDescent="0.25">
      <c r="F4576">
        <v>895.33007136463618</v>
      </c>
      <c r="G4576">
        <v>977.48170736713519</v>
      </c>
    </row>
    <row r="4577" spans="6:7" x14ac:dyDescent="0.25">
      <c r="F4577">
        <v>817.26819635711672</v>
      </c>
      <c r="G4577">
        <v>1060.5825737432324</v>
      </c>
    </row>
    <row r="4578" spans="6:7" x14ac:dyDescent="0.25">
      <c r="F4578">
        <v>792.79120873680176</v>
      </c>
      <c r="G4578">
        <v>1035.3421450562294</v>
      </c>
    </row>
    <row r="4579" spans="6:7" x14ac:dyDescent="0.25">
      <c r="F4579">
        <v>257.65820461955315</v>
      </c>
      <c r="G4579">
        <v>295.86803298639029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57.308896896703523</v>
      </c>
      <c r="G4591">
        <v>50.118104195274185</v>
      </c>
    </row>
    <row r="4592" spans="6:7" x14ac:dyDescent="0.25">
      <c r="F4592">
        <v>366.3537632210971</v>
      </c>
      <c r="G4592">
        <v>308.50998709574014</v>
      </c>
    </row>
    <row r="4593" spans="6:7" x14ac:dyDescent="0.25">
      <c r="F4593">
        <v>715.79887188256987</v>
      </c>
      <c r="G4593">
        <v>591.9337861943053</v>
      </c>
    </row>
    <row r="4594" spans="6:7" x14ac:dyDescent="0.25">
      <c r="F4594">
        <v>943.85411656449696</v>
      </c>
      <c r="G4594">
        <v>771.7471520268831</v>
      </c>
    </row>
    <row r="4595" spans="6:7" x14ac:dyDescent="0.25">
      <c r="F4595">
        <v>942.2729278671294</v>
      </c>
      <c r="G4595">
        <v>772.41913726954363</v>
      </c>
    </row>
    <row r="4596" spans="6:7" x14ac:dyDescent="0.25">
      <c r="F4596">
        <v>826.4538374315083</v>
      </c>
      <c r="G4596">
        <v>694.99547731208736</v>
      </c>
    </row>
    <row r="4597" spans="6:7" x14ac:dyDescent="0.25">
      <c r="F4597">
        <v>764.27083021727174</v>
      </c>
      <c r="G4597">
        <v>682.89536533952412</v>
      </c>
    </row>
    <row r="4598" spans="6:7" x14ac:dyDescent="0.25">
      <c r="F4598">
        <v>861.52643891804837</v>
      </c>
      <c r="G4598">
        <v>834.22997135344406</v>
      </c>
    </row>
    <row r="4599" spans="6:7" x14ac:dyDescent="0.25">
      <c r="F4599">
        <v>1058.3523417382596</v>
      </c>
      <c r="G4599">
        <v>1085.7651859261823</v>
      </c>
    </row>
    <row r="4600" spans="6:7" x14ac:dyDescent="0.25">
      <c r="F4600">
        <v>1139.2871521270811</v>
      </c>
      <c r="G4600">
        <v>1207.7112261570155</v>
      </c>
    </row>
    <row r="4601" spans="6:7" x14ac:dyDescent="0.25">
      <c r="F4601">
        <v>1021.4286400056179</v>
      </c>
      <c r="G4601">
        <v>1420.357286798235</v>
      </c>
    </row>
    <row r="4602" spans="6:7" x14ac:dyDescent="0.25">
      <c r="F4602">
        <v>955.45577543371633</v>
      </c>
      <c r="G4602">
        <v>1284.2691478880793</v>
      </c>
    </row>
    <row r="4603" spans="6:7" x14ac:dyDescent="0.25">
      <c r="F4603">
        <v>310.40239056580401</v>
      </c>
      <c r="G4603">
        <v>360.39075820207159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59.928893328692347</v>
      </c>
      <c r="G4615">
        <v>52.078383358334627</v>
      </c>
    </row>
    <row r="4616" spans="6:7" x14ac:dyDescent="0.25">
      <c r="F4616">
        <v>374.42260272392321</v>
      </c>
      <c r="G4616">
        <v>313.13984938176128</v>
      </c>
    </row>
    <row r="4617" spans="6:7" x14ac:dyDescent="0.25">
      <c r="F4617">
        <v>716.61868339790578</v>
      </c>
      <c r="G4617">
        <v>590.64192095316344</v>
      </c>
    </row>
    <row r="4618" spans="6:7" x14ac:dyDescent="0.25">
      <c r="F4618">
        <v>942.76759205885537</v>
      </c>
      <c r="G4618">
        <v>769.52382758893657</v>
      </c>
    </row>
    <row r="4619" spans="6:7" x14ac:dyDescent="0.25">
      <c r="F4619">
        <v>1003.3598885221573</v>
      </c>
      <c r="G4619">
        <v>823.5344455256128</v>
      </c>
    </row>
    <row r="4620" spans="6:7" x14ac:dyDescent="0.25">
      <c r="F4620">
        <v>904.27849307383076</v>
      </c>
      <c r="G4620">
        <v>763.8128217810812</v>
      </c>
    </row>
    <row r="4621" spans="6:7" x14ac:dyDescent="0.25">
      <c r="F4621">
        <v>781.31228632988359</v>
      </c>
      <c r="G4621">
        <v>700.13947516398321</v>
      </c>
    </row>
    <row r="4622" spans="6:7" x14ac:dyDescent="0.25">
      <c r="F4622">
        <v>856.81099289635813</v>
      </c>
      <c r="G4622">
        <v>828.31350875433282</v>
      </c>
    </row>
    <row r="4623" spans="6:7" x14ac:dyDescent="0.25">
      <c r="F4623">
        <v>1009.7464164091434</v>
      </c>
      <c r="G4623">
        <v>1030.4831123378144</v>
      </c>
    </row>
    <row r="4624" spans="6:7" x14ac:dyDescent="0.25">
      <c r="F4624">
        <v>1009.7592852747782</v>
      </c>
      <c r="G4624">
        <v>1066.3787908310189</v>
      </c>
    </row>
    <row r="4625" spans="6:7" x14ac:dyDescent="0.25">
      <c r="F4625">
        <v>837.9842928564027</v>
      </c>
      <c r="G4625">
        <v>1080.4870604766572</v>
      </c>
    </row>
    <row r="4626" spans="6:7" x14ac:dyDescent="0.25">
      <c r="F4626">
        <v>665.67182743854528</v>
      </c>
      <c r="G4626">
        <v>864.69284130396909</v>
      </c>
    </row>
    <row r="4627" spans="6:7" x14ac:dyDescent="0.25">
      <c r="F4627">
        <v>187.40515618382551</v>
      </c>
      <c r="G4627">
        <v>216.75339513255324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40.200585680338136</v>
      </c>
      <c r="G4639">
        <v>37.087560254503131</v>
      </c>
    </row>
    <row r="4640" spans="6:7" x14ac:dyDescent="0.25">
      <c r="F4640">
        <v>246.76189976945352</v>
      </c>
      <c r="G4640">
        <v>228.89052339183183</v>
      </c>
    </row>
    <row r="4641" spans="6:7" x14ac:dyDescent="0.25">
      <c r="F4641">
        <v>498.54809930970737</v>
      </c>
      <c r="G4641">
        <v>462.62203877158129</v>
      </c>
    </row>
    <row r="4642" spans="6:7" x14ac:dyDescent="0.25">
      <c r="F4642">
        <v>698.54106747131482</v>
      </c>
      <c r="G4642">
        <v>641.20499096176854</v>
      </c>
    </row>
    <row r="4643" spans="6:7" x14ac:dyDescent="0.25">
      <c r="F4643">
        <v>749.84906097875569</v>
      </c>
      <c r="G4643">
        <v>713.50447064816137</v>
      </c>
    </row>
    <row r="4644" spans="6:7" x14ac:dyDescent="0.25">
      <c r="F4644">
        <v>722.75946440142513</v>
      </c>
      <c r="G4644">
        <v>741.33658584850446</v>
      </c>
    </row>
    <row r="4645" spans="6:7" x14ac:dyDescent="0.25">
      <c r="F4645">
        <v>754.30564270371326</v>
      </c>
      <c r="G4645">
        <v>812.83224317507165</v>
      </c>
    </row>
    <row r="4646" spans="6:7" x14ac:dyDescent="0.25">
      <c r="F4646">
        <v>809.06698483770822</v>
      </c>
      <c r="G4646">
        <v>860.70116132232999</v>
      </c>
    </row>
    <row r="4647" spans="6:7" x14ac:dyDescent="0.25">
      <c r="F4647">
        <v>957.48315991891047</v>
      </c>
      <c r="G4647">
        <v>977.95154634147104</v>
      </c>
    </row>
    <row r="4648" spans="6:7" x14ac:dyDescent="0.25">
      <c r="F4648">
        <v>1004.093896614272</v>
      </c>
      <c r="G4648">
        <v>1062.2954877392226</v>
      </c>
    </row>
    <row r="4649" spans="6:7" x14ac:dyDescent="0.25">
      <c r="F4649">
        <v>789.15028356251685</v>
      </c>
      <c r="G4649">
        <v>1002.6472956650473</v>
      </c>
    </row>
    <row r="4650" spans="6:7" x14ac:dyDescent="0.25">
      <c r="F4650">
        <v>573.61886408167709</v>
      </c>
      <c r="G4650">
        <v>735.37981707012341</v>
      </c>
    </row>
    <row r="4651" spans="6:7" x14ac:dyDescent="0.25">
      <c r="F4651">
        <v>189.45967255864954</v>
      </c>
      <c r="G4651">
        <v>218.57509090560603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47.163113475956237</v>
      </c>
      <c r="G4663">
        <v>42.154099532690559</v>
      </c>
    </row>
    <row r="4664" spans="6:7" x14ac:dyDescent="0.25">
      <c r="F4664">
        <v>287.27171993558045</v>
      </c>
      <c r="G4664">
        <v>250.1000924560102</v>
      </c>
    </row>
    <row r="4665" spans="6:7" x14ac:dyDescent="0.25">
      <c r="F4665">
        <v>585.21872410517813</v>
      </c>
      <c r="G4665">
        <v>505.90446553466001</v>
      </c>
    </row>
    <row r="4666" spans="6:7" x14ac:dyDescent="0.25">
      <c r="F4666">
        <v>802.5486639932268</v>
      </c>
      <c r="G4666">
        <v>689.70033294603877</v>
      </c>
    </row>
    <row r="4667" spans="6:7" x14ac:dyDescent="0.25">
      <c r="F4667">
        <v>885.2403991982568</v>
      </c>
      <c r="G4667">
        <v>759.05831572462625</v>
      </c>
    </row>
    <row r="4668" spans="6:7" x14ac:dyDescent="0.25">
      <c r="F4668">
        <v>817.58924893510209</v>
      </c>
      <c r="G4668">
        <v>759.99412584294544</v>
      </c>
    </row>
    <row r="4669" spans="6:7" x14ac:dyDescent="0.25">
      <c r="F4669">
        <v>752.05353099318108</v>
      </c>
      <c r="G4669">
        <v>760.06411758265449</v>
      </c>
    </row>
    <row r="4670" spans="6:7" x14ac:dyDescent="0.25">
      <c r="F4670">
        <v>793.78700896154305</v>
      </c>
      <c r="G4670">
        <v>794.17724767033235</v>
      </c>
    </row>
    <row r="4671" spans="6:7" x14ac:dyDescent="0.25">
      <c r="F4671">
        <v>963.72825966685605</v>
      </c>
      <c r="G4671">
        <v>983.36624712816672</v>
      </c>
    </row>
    <row r="4672" spans="6:7" x14ac:dyDescent="0.25">
      <c r="F4672">
        <v>1028.8047331915718</v>
      </c>
      <c r="G4672">
        <v>1085.6500112063009</v>
      </c>
    </row>
    <row r="4673" spans="6:7" x14ac:dyDescent="0.25">
      <c r="F4673">
        <v>877.52918757877296</v>
      </c>
      <c r="G4673">
        <v>1141.4620952222731</v>
      </c>
    </row>
    <row r="4674" spans="6:7" x14ac:dyDescent="0.25">
      <c r="F4674">
        <v>746.35917376163297</v>
      </c>
      <c r="G4674">
        <v>974.63906737546188</v>
      </c>
    </row>
    <row r="4675" spans="6:7" x14ac:dyDescent="0.25">
      <c r="F4675">
        <v>264.40066576929672</v>
      </c>
      <c r="G4675">
        <v>303.19392894075128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43.484387869995743</v>
      </c>
      <c r="G4687">
        <v>39.314301817465086</v>
      </c>
    </row>
    <row r="4688" spans="6:7" x14ac:dyDescent="0.25">
      <c r="F4688">
        <v>269.67451808196421</v>
      </c>
      <c r="G4688">
        <v>241.60974996496574</v>
      </c>
    </row>
    <row r="4689" spans="6:7" x14ac:dyDescent="0.25">
      <c r="F4689">
        <v>555.68874986146841</v>
      </c>
      <c r="G4689">
        <v>495.31492980226841</v>
      </c>
    </row>
    <row r="4690" spans="6:7" x14ac:dyDescent="0.25">
      <c r="F4690">
        <v>796.83699637600057</v>
      </c>
      <c r="G4690">
        <v>688.8569565722305</v>
      </c>
    </row>
    <row r="4691" spans="6:7" x14ac:dyDescent="0.25">
      <c r="F4691">
        <v>905.39984638378201</v>
      </c>
      <c r="G4691">
        <v>745.75037627043093</v>
      </c>
    </row>
    <row r="4692" spans="6:7" x14ac:dyDescent="0.25">
      <c r="F4692">
        <v>836.43911916339562</v>
      </c>
      <c r="G4692">
        <v>703.52209272873313</v>
      </c>
    </row>
    <row r="4693" spans="6:7" x14ac:dyDescent="0.25">
      <c r="F4693">
        <v>773.80730687646314</v>
      </c>
      <c r="G4693">
        <v>692.57099724844795</v>
      </c>
    </row>
    <row r="4694" spans="6:7" x14ac:dyDescent="0.25">
      <c r="F4694">
        <v>865.30363213428291</v>
      </c>
      <c r="G4694">
        <v>838.55165967900632</v>
      </c>
    </row>
    <row r="4695" spans="6:7" x14ac:dyDescent="0.25">
      <c r="F4695">
        <v>1056.9317479237134</v>
      </c>
      <c r="G4695">
        <v>1084.6663340313105</v>
      </c>
    </row>
    <row r="4696" spans="6:7" x14ac:dyDescent="0.25">
      <c r="F4696">
        <v>1129.8208155221671</v>
      </c>
      <c r="G4696">
        <v>1196.7015890972091</v>
      </c>
    </row>
    <row r="4697" spans="6:7" x14ac:dyDescent="0.25">
      <c r="F4697">
        <v>992.51422390345635</v>
      </c>
      <c r="G4697">
        <v>1333.332297909493</v>
      </c>
    </row>
    <row r="4698" spans="6:7" x14ac:dyDescent="0.25">
      <c r="F4698">
        <v>842.20148745515689</v>
      </c>
      <c r="G4698">
        <v>1108.1667945803047</v>
      </c>
    </row>
    <row r="4699" spans="6:7" x14ac:dyDescent="0.25">
      <c r="F4699">
        <v>228.3404586985254</v>
      </c>
      <c r="G4699">
        <v>261.80293668633499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36.338664252455565</v>
      </c>
      <c r="G4711">
        <v>34.802923111462292</v>
      </c>
    </row>
    <row r="4712" spans="6:7" x14ac:dyDescent="0.25">
      <c r="F4712">
        <v>230.88037566722289</v>
      </c>
      <c r="G4712">
        <v>219.89078248450633</v>
      </c>
    </row>
    <row r="4713" spans="6:7" x14ac:dyDescent="0.25">
      <c r="F4713">
        <v>503.70876447331256</v>
      </c>
      <c r="G4713">
        <v>466.54551493912942</v>
      </c>
    </row>
    <row r="4714" spans="6:7" x14ac:dyDescent="0.25">
      <c r="F4714">
        <v>700.44933823653946</v>
      </c>
      <c r="G4714">
        <v>643.3384698536147</v>
      </c>
    </row>
    <row r="4715" spans="6:7" x14ac:dyDescent="0.25">
      <c r="F4715">
        <v>780.02157273122793</v>
      </c>
      <c r="G4715">
        <v>737.48166350464737</v>
      </c>
    </row>
    <row r="4716" spans="6:7" x14ac:dyDescent="0.25">
      <c r="F4716">
        <v>746.236609587207</v>
      </c>
      <c r="G4716">
        <v>759.8912588416481</v>
      </c>
    </row>
    <row r="4717" spans="6:7" x14ac:dyDescent="0.25">
      <c r="F4717">
        <v>697.82903440418465</v>
      </c>
      <c r="G4717">
        <v>768.67000603501049</v>
      </c>
    </row>
    <row r="4718" spans="6:7" x14ac:dyDescent="0.25">
      <c r="F4718">
        <v>721.2471315447176</v>
      </c>
      <c r="G4718">
        <v>803.47530648104384</v>
      </c>
    </row>
    <row r="4719" spans="6:7" x14ac:dyDescent="0.25">
      <c r="F4719">
        <v>794.34607178246858</v>
      </c>
      <c r="G4719">
        <v>872.88430343525624</v>
      </c>
    </row>
    <row r="4720" spans="6:7" x14ac:dyDescent="0.25">
      <c r="F4720">
        <v>834.31228384129133</v>
      </c>
      <c r="G4720">
        <v>916.06284615082427</v>
      </c>
    </row>
    <row r="4721" spans="6:7" x14ac:dyDescent="0.25">
      <c r="F4721">
        <v>723.72916693667696</v>
      </c>
      <c r="G4721">
        <v>914.96339876131265</v>
      </c>
    </row>
    <row r="4722" spans="6:7" x14ac:dyDescent="0.25">
      <c r="F4722">
        <v>612.81492010894954</v>
      </c>
      <c r="G4722">
        <v>790.67152564759988</v>
      </c>
    </row>
    <row r="4723" spans="6:7" x14ac:dyDescent="0.25">
      <c r="F4723">
        <v>166.33321016576645</v>
      </c>
      <c r="G4723">
        <v>193.20236319580439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46.89641602430325</v>
      </c>
      <c r="G4735">
        <v>42.018990533520643</v>
      </c>
    </row>
    <row r="4736" spans="6:7" x14ac:dyDescent="0.25">
      <c r="F4736">
        <v>291.25368718552158</v>
      </c>
      <c r="G4736">
        <v>251.52236472411565</v>
      </c>
    </row>
    <row r="4737" spans="6:7" x14ac:dyDescent="0.25">
      <c r="F4737">
        <v>617.12017897979558</v>
      </c>
      <c r="G4737">
        <v>513.80547485822501</v>
      </c>
    </row>
    <row r="4738" spans="6:7" x14ac:dyDescent="0.25">
      <c r="F4738">
        <v>876.75208886104849</v>
      </c>
      <c r="G4738">
        <v>716.24752835194647</v>
      </c>
    </row>
    <row r="4739" spans="6:7" x14ac:dyDescent="0.25">
      <c r="F4739">
        <v>995.76987610223091</v>
      </c>
      <c r="G4739">
        <v>817.20242065700802</v>
      </c>
    </row>
    <row r="4740" spans="6:7" x14ac:dyDescent="0.25">
      <c r="F4740">
        <v>910.49184256481647</v>
      </c>
      <c r="G4740">
        <v>771.49245970839638</v>
      </c>
    </row>
    <row r="4741" spans="6:7" x14ac:dyDescent="0.25">
      <c r="F4741">
        <v>860.65873228792361</v>
      </c>
      <c r="G4741">
        <v>782.33474769718305</v>
      </c>
    </row>
    <row r="4742" spans="6:7" x14ac:dyDescent="0.25">
      <c r="F4742">
        <v>983.89385446292772</v>
      </c>
      <c r="G4742">
        <v>965.61720429720765</v>
      </c>
    </row>
    <row r="4743" spans="6:7" x14ac:dyDescent="0.25">
      <c r="F4743">
        <v>1164.8925920174941</v>
      </c>
      <c r="G4743">
        <v>1206.9493682800596</v>
      </c>
    </row>
    <row r="4744" spans="6:7" x14ac:dyDescent="0.25">
      <c r="F4744">
        <v>1187.5929690228804</v>
      </c>
      <c r="G4744">
        <v>1263.9619996614545</v>
      </c>
    </row>
    <row r="4745" spans="6:7" x14ac:dyDescent="0.25">
      <c r="F4745">
        <v>1023.1793323024301</v>
      </c>
      <c r="G4745">
        <v>1420.4627230391627</v>
      </c>
    </row>
    <row r="4746" spans="6:7" x14ac:dyDescent="0.25">
      <c r="F4746">
        <v>842.8372244215401</v>
      </c>
      <c r="G4746">
        <v>1107.1965797752832</v>
      </c>
    </row>
    <row r="4747" spans="6:7" x14ac:dyDescent="0.25">
      <c r="F4747">
        <v>256.75615180284933</v>
      </c>
      <c r="G4747">
        <v>294.78694958729602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51.367562969225418</v>
      </c>
      <c r="G4759">
        <v>45.941793088148231</v>
      </c>
    </row>
    <row r="4760" spans="6:7" x14ac:dyDescent="0.25">
      <c r="F4760">
        <v>292.43245521464422</v>
      </c>
      <c r="G4760">
        <v>252.67780094389329</v>
      </c>
    </row>
    <row r="4761" spans="6:7" x14ac:dyDescent="0.25">
      <c r="F4761">
        <v>551.23069529765394</v>
      </c>
      <c r="G4761">
        <v>491.44822353389765</v>
      </c>
    </row>
    <row r="4762" spans="6:7" x14ac:dyDescent="0.25">
      <c r="F4762">
        <v>796.69498581688697</v>
      </c>
      <c r="G4762">
        <v>687.53860472974054</v>
      </c>
    </row>
    <row r="4763" spans="6:7" x14ac:dyDescent="0.25">
      <c r="F4763">
        <v>888.30662454747301</v>
      </c>
      <c r="G4763">
        <v>753.54809522768642</v>
      </c>
    </row>
    <row r="4764" spans="6:7" x14ac:dyDescent="0.25">
      <c r="F4764">
        <v>810.21028898244447</v>
      </c>
      <c r="G4764">
        <v>681.14794916534424</v>
      </c>
    </row>
    <row r="4765" spans="6:7" x14ac:dyDescent="0.25">
      <c r="F4765">
        <v>700.98177019104389</v>
      </c>
      <c r="G4765">
        <v>624.29979644112063</v>
      </c>
    </row>
    <row r="4766" spans="6:7" x14ac:dyDescent="0.25">
      <c r="F4766">
        <v>780.89417902473474</v>
      </c>
      <c r="G4766">
        <v>752.37340059004987</v>
      </c>
    </row>
    <row r="4767" spans="6:7" x14ac:dyDescent="0.25">
      <c r="F4767">
        <v>934.43725509001524</v>
      </c>
      <c r="G4767">
        <v>972.20934738028154</v>
      </c>
    </row>
    <row r="4768" spans="6:7" x14ac:dyDescent="0.25">
      <c r="F4768">
        <v>946.17071993061893</v>
      </c>
      <c r="G4768">
        <v>1020.6710194856219</v>
      </c>
    </row>
    <row r="4769" spans="6:7" x14ac:dyDescent="0.25">
      <c r="F4769">
        <v>782.59109421674987</v>
      </c>
      <c r="G4769">
        <v>1000.9371961808732</v>
      </c>
    </row>
    <row r="4770" spans="6:7" x14ac:dyDescent="0.25">
      <c r="F4770">
        <v>624.02656483884073</v>
      </c>
      <c r="G4770">
        <v>807.266895789724</v>
      </c>
    </row>
    <row r="4771" spans="6:7" x14ac:dyDescent="0.25">
      <c r="F4771">
        <v>174.70291587699825</v>
      </c>
      <c r="G4771">
        <v>202.64498114174575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60.69562115824575</v>
      </c>
      <c r="G4783">
        <v>51.954028136475657</v>
      </c>
    </row>
    <row r="4784" spans="6:7" x14ac:dyDescent="0.25">
      <c r="F4784">
        <v>378.63963658302754</v>
      </c>
      <c r="G4784">
        <v>313.2079922203568</v>
      </c>
    </row>
    <row r="4785" spans="6:7" x14ac:dyDescent="0.25">
      <c r="F4785">
        <v>717.01758922321824</v>
      </c>
      <c r="G4785">
        <v>589.27933844101153</v>
      </c>
    </row>
    <row r="4786" spans="6:7" x14ac:dyDescent="0.25">
      <c r="F4786">
        <v>940.56896189139115</v>
      </c>
      <c r="G4786">
        <v>767.21285991650109</v>
      </c>
    </row>
    <row r="4787" spans="6:7" x14ac:dyDescent="0.25">
      <c r="F4787">
        <v>989.57942232866253</v>
      </c>
      <c r="G4787">
        <v>811.67808569151316</v>
      </c>
    </row>
    <row r="4788" spans="6:7" x14ac:dyDescent="0.25">
      <c r="F4788">
        <v>858.91899968354892</v>
      </c>
      <c r="G4788">
        <v>722.84303997244172</v>
      </c>
    </row>
    <row r="4789" spans="6:7" x14ac:dyDescent="0.25">
      <c r="F4789">
        <v>785.94322747614729</v>
      </c>
      <c r="G4789">
        <v>705.08637140643191</v>
      </c>
    </row>
    <row r="4790" spans="6:7" x14ac:dyDescent="0.25">
      <c r="F4790">
        <v>891.83313936143895</v>
      </c>
      <c r="G4790">
        <v>867.80326805830214</v>
      </c>
    </row>
    <row r="4791" spans="6:7" x14ac:dyDescent="0.25">
      <c r="F4791">
        <v>1080.488926693236</v>
      </c>
      <c r="G4791">
        <v>1111.7393350517968</v>
      </c>
    </row>
    <row r="4792" spans="6:7" x14ac:dyDescent="0.25">
      <c r="F4792">
        <v>1160.2512479359111</v>
      </c>
      <c r="G4792">
        <v>1231.7266594040045</v>
      </c>
    </row>
    <row r="4793" spans="6:7" x14ac:dyDescent="0.25">
      <c r="F4793">
        <v>1043.1911394362007</v>
      </c>
      <c r="G4793">
        <v>1464.519949888873</v>
      </c>
    </row>
    <row r="4794" spans="6:7" x14ac:dyDescent="0.25">
      <c r="F4794">
        <v>1026.4734892934107</v>
      </c>
      <c r="G4794">
        <v>1399.5446624316135</v>
      </c>
    </row>
    <row r="4795" spans="6:7" x14ac:dyDescent="0.25">
      <c r="F4795">
        <v>309.92826427542241</v>
      </c>
      <c r="G4795">
        <v>360.09421089988956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49.386832957181518</v>
      </c>
      <c r="G4807">
        <v>46.528946827260683</v>
      </c>
    </row>
    <row r="4808" spans="6:7" x14ac:dyDescent="0.25">
      <c r="F4808">
        <v>302.9245954832391</v>
      </c>
      <c r="G4808">
        <v>276.59420356689145</v>
      </c>
    </row>
    <row r="4809" spans="6:7" x14ac:dyDescent="0.25">
      <c r="F4809">
        <v>566.32430628225791</v>
      </c>
      <c r="G4809">
        <v>521.21380938185609</v>
      </c>
    </row>
    <row r="4810" spans="6:7" x14ac:dyDescent="0.25">
      <c r="F4810">
        <v>762.40581373734756</v>
      </c>
      <c r="G4810">
        <v>706.64638831860952</v>
      </c>
    </row>
    <row r="4811" spans="6:7" x14ac:dyDescent="0.25">
      <c r="F4811">
        <v>814.33703826798592</v>
      </c>
      <c r="G4811">
        <v>790.95181700280511</v>
      </c>
    </row>
    <row r="4812" spans="6:7" x14ac:dyDescent="0.25">
      <c r="F4812">
        <v>766.75978761292447</v>
      </c>
      <c r="G4812">
        <v>804.85878815500246</v>
      </c>
    </row>
    <row r="4813" spans="6:7" x14ac:dyDescent="0.25">
      <c r="F4813">
        <v>712.26549522750383</v>
      </c>
      <c r="G4813">
        <v>796.89648965603305</v>
      </c>
    </row>
    <row r="4814" spans="6:7" x14ac:dyDescent="0.25">
      <c r="F4814">
        <v>734.33967675676195</v>
      </c>
      <c r="G4814">
        <v>815.28233368605879</v>
      </c>
    </row>
    <row r="4815" spans="6:7" x14ac:dyDescent="0.25">
      <c r="F4815">
        <v>887.9160343894481</v>
      </c>
      <c r="G4815">
        <v>982.093297335545</v>
      </c>
    </row>
    <row r="4816" spans="6:7" x14ac:dyDescent="0.25">
      <c r="F4816">
        <v>951.65203877184126</v>
      </c>
      <c r="G4816">
        <v>1073.6730941410844</v>
      </c>
    </row>
    <row r="4817" spans="6:7" x14ac:dyDescent="0.25">
      <c r="F4817">
        <v>829.31081164608338</v>
      </c>
      <c r="G4817">
        <v>1121.0206372020493</v>
      </c>
    </row>
    <row r="4818" spans="6:7" x14ac:dyDescent="0.25">
      <c r="F4818">
        <v>742.96605814130089</v>
      </c>
      <c r="G4818">
        <v>998.9242413067501</v>
      </c>
    </row>
    <row r="4819" spans="6:7" x14ac:dyDescent="0.25">
      <c r="F4819">
        <v>251.3292758209607</v>
      </c>
      <c r="G4819">
        <v>295.57944942087011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62.078240889674653</v>
      </c>
      <c r="G4831">
        <v>57.113990737872278</v>
      </c>
    </row>
    <row r="4832" spans="6:7" x14ac:dyDescent="0.25">
      <c r="F4832">
        <v>377.4202112547523</v>
      </c>
      <c r="G4832">
        <v>335.97333604067774</v>
      </c>
    </row>
    <row r="4833" spans="6:7" x14ac:dyDescent="0.25">
      <c r="F4833">
        <v>700.39987282507821</v>
      </c>
      <c r="G4833">
        <v>623.34727679519256</v>
      </c>
    </row>
    <row r="4834" spans="6:7" x14ac:dyDescent="0.25">
      <c r="F4834">
        <v>901.19314089920147</v>
      </c>
      <c r="G4834">
        <v>801.25931659513776</v>
      </c>
    </row>
    <row r="4835" spans="6:7" x14ac:dyDescent="0.25">
      <c r="F4835">
        <v>949.37925405673298</v>
      </c>
      <c r="G4835">
        <v>859.54644443548068</v>
      </c>
    </row>
    <row r="4836" spans="6:7" x14ac:dyDescent="0.25">
      <c r="F4836">
        <v>846.52078498082551</v>
      </c>
      <c r="G4836">
        <v>793.08456670115675</v>
      </c>
    </row>
    <row r="4837" spans="6:7" x14ac:dyDescent="0.25">
      <c r="F4837">
        <v>713.69783640329319</v>
      </c>
      <c r="G4837">
        <v>707.77337377316564</v>
      </c>
    </row>
    <row r="4838" spans="6:7" x14ac:dyDescent="0.25">
      <c r="F4838">
        <v>792.48866487582109</v>
      </c>
      <c r="G4838">
        <v>838.26362035755801</v>
      </c>
    </row>
    <row r="4839" spans="6:7" x14ac:dyDescent="0.25">
      <c r="F4839">
        <v>1004.6340934422492</v>
      </c>
      <c r="G4839">
        <v>1106.4067344554005</v>
      </c>
    </row>
    <row r="4840" spans="6:7" x14ac:dyDescent="0.25">
      <c r="F4840">
        <v>1099.575445284866</v>
      </c>
      <c r="G4840">
        <v>1234.5190109459008</v>
      </c>
    </row>
    <row r="4841" spans="6:7" x14ac:dyDescent="0.25">
      <c r="F4841">
        <v>986.41889230306697</v>
      </c>
      <c r="G4841">
        <v>1396.0157792484206</v>
      </c>
    </row>
    <row r="4842" spans="6:7" x14ac:dyDescent="0.25">
      <c r="F4842">
        <v>895.88799644052779</v>
      </c>
      <c r="G4842">
        <v>1221.42570848636</v>
      </c>
    </row>
    <row r="4843" spans="6:7" x14ac:dyDescent="0.25">
      <c r="F4843">
        <v>300.56495769166372</v>
      </c>
      <c r="G4843">
        <v>357.41687494512354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51.279101308253217</v>
      </c>
      <c r="G4855">
        <v>47.980808136042384</v>
      </c>
    </row>
    <row r="4856" spans="6:7" x14ac:dyDescent="0.25">
      <c r="F4856">
        <v>319.28415690872686</v>
      </c>
      <c r="G4856">
        <v>289.35407723766195</v>
      </c>
    </row>
    <row r="4857" spans="6:7" x14ac:dyDescent="0.25">
      <c r="F4857">
        <v>573.79638066617053</v>
      </c>
      <c r="G4857">
        <v>522.81185533547909</v>
      </c>
    </row>
    <row r="4858" spans="6:7" x14ac:dyDescent="0.25">
      <c r="F4858">
        <v>731.05583275248296</v>
      </c>
      <c r="G4858">
        <v>697.87254603258361</v>
      </c>
    </row>
    <row r="4859" spans="6:7" x14ac:dyDescent="0.25">
      <c r="F4859">
        <v>792.0294088393822</v>
      </c>
      <c r="G4859">
        <v>785.64995175058004</v>
      </c>
    </row>
    <row r="4860" spans="6:7" x14ac:dyDescent="0.25">
      <c r="F4860">
        <v>754.86114244215071</v>
      </c>
      <c r="G4860">
        <v>799.95619924538164</v>
      </c>
    </row>
    <row r="4861" spans="6:7" x14ac:dyDescent="0.25">
      <c r="F4861">
        <v>720.79580800678298</v>
      </c>
      <c r="G4861">
        <v>818.33381366894287</v>
      </c>
    </row>
    <row r="4862" spans="6:7" x14ac:dyDescent="0.25">
      <c r="F4862">
        <v>757.76309239596821</v>
      </c>
      <c r="G4862">
        <v>871.39936788555269</v>
      </c>
    </row>
    <row r="4863" spans="6:7" x14ac:dyDescent="0.25">
      <c r="F4863">
        <v>848.80278517289719</v>
      </c>
      <c r="G4863">
        <v>971.09794001958971</v>
      </c>
    </row>
    <row r="4864" spans="6:7" x14ac:dyDescent="0.25">
      <c r="F4864">
        <v>804.56507860833267</v>
      </c>
      <c r="G4864">
        <v>927.17112373727048</v>
      </c>
    </row>
    <row r="4865" spans="6:7" x14ac:dyDescent="0.25">
      <c r="F4865">
        <v>556.9996915689851</v>
      </c>
      <c r="G4865">
        <v>675.20563985385786</v>
      </c>
    </row>
    <row r="4866" spans="6:7" x14ac:dyDescent="0.25">
      <c r="F4866">
        <v>270.95513823106404</v>
      </c>
      <c r="G4866">
        <v>328.16998960732383</v>
      </c>
    </row>
    <row r="4867" spans="6:7" x14ac:dyDescent="0.25">
      <c r="F4867">
        <v>75.555980892587002</v>
      </c>
      <c r="G4867">
        <v>90.286156248871137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51.589277240684567</v>
      </c>
      <c r="G4879">
        <v>48.171368947460934</v>
      </c>
    </row>
    <row r="4880" spans="6:7" x14ac:dyDescent="0.25">
      <c r="F4880">
        <v>326.7661714239776</v>
      </c>
      <c r="G4880">
        <v>296.01841471576785</v>
      </c>
    </row>
    <row r="4881" spans="6:7" x14ac:dyDescent="0.25">
      <c r="F4881">
        <v>588.96277183492964</v>
      </c>
      <c r="G4881">
        <v>529.68636497634179</v>
      </c>
    </row>
    <row r="4882" spans="6:7" x14ac:dyDescent="0.25">
      <c r="F4882">
        <v>792.35727495249296</v>
      </c>
      <c r="G4882">
        <v>709.83652518925726</v>
      </c>
    </row>
    <row r="4883" spans="6:7" x14ac:dyDescent="0.25">
      <c r="F4883">
        <v>894.39407817509459</v>
      </c>
      <c r="G4883">
        <v>806.93814241960126</v>
      </c>
    </row>
    <row r="4884" spans="6:7" x14ac:dyDescent="0.25">
      <c r="F4884">
        <v>814.46248382324302</v>
      </c>
      <c r="G4884">
        <v>758.86185204999799</v>
      </c>
    </row>
    <row r="4885" spans="6:7" x14ac:dyDescent="0.25">
      <c r="F4885">
        <v>696.6269511120322</v>
      </c>
      <c r="G4885">
        <v>689.66504620437865</v>
      </c>
    </row>
    <row r="4886" spans="6:7" x14ac:dyDescent="0.25">
      <c r="F4886">
        <v>785.95413966245428</v>
      </c>
      <c r="G4886">
        <v>831.88901757126587</v>
      </c>
    </row>
    <row r="4887" spans="6:7" x14ac:dyDescent="0.25">
      <c r="F4887">
        <v>987.34760577974828</v>
      </c>
      <c r="G4887">
        <v>1086.7400692196079</v>
      </c>
    </row>
    <row r="4888" spans="6:7" x14ac:dyDescent="0.25">
      <c r="F4888">
        <v>954.70456450194297</v>
      </c>
      <c r="G4888">
        <v>1076.565444515729</v>
      </c>
    </row>
    <row r="4889" spans="6:7" x14ac:dyDescent="0.25">
      <c r="F4889">
        <v>693.23725969526151</v>
      </c>
      <c r="G4889">
        <v>890.77236294436739</v>
      </c>
    </row>
    <row r="4890" spans="6:7" x14ac:dyDescent="0.25">
      <c r="F4890">
        <v>352.89729786563964</v>
      </c>
      <c r="G4890">
        <v>442.31345264154004</v>
      </c>
    </row>
    <row r="4891" spans="6:7" x14ac:dyDescent="0.25">
      <c r="F4891">
        <v>101.46403840554575</v>
      </c>
      <c r="G4891">
        <v>122.34883077208714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43.467778674452873</v>
      </c>
      <c r="G4903">
        <v>40.978550209392786</v>
      </c>
    </row>
    <row r="4904" spans="6:7" x14ac:dyDescent="0.25">
      <c r="F4904">
        <v>264.38889884114189</v>
      </c>
      <c r="G4904">
        <v>246.70410560348449</v>
      </c>
    </row>
    <row r="4905" spans="6:7" x14ac:dyDescent="0.25">
      <c r="F4905">
        <v>508.51651425728232</v>
      </c>
      <c r="G4905">
        <v>491.89902409768598</v>
      </c>
    </row>
    <row r="4906" spans="6:7" x14ac:dyDescent="0.25">
      <c r="F4906">
        <v>727.19546646198523</v>
      </c>
      <c r="G4906">
        <v>698.70570752759545</v>
      </c>
    </row>
    <row r="4907" spans="6:7" x14ac:dyDescent="0.25">
      <c r="F4907">
        <v>812.85193561600693</v>
      </c>
      <c r="G4907">
        <v>792.44180267216518</v>
      </c>
    </row>
    <row r="4908" spans="6:7" x14ac:dyDescent="0.25">
      <c r="F4908">
        <v>758.03913611433711</v>
      </c>
      <c r="G4908">
        <v>765.86569435220929</v>
      </c>
    </row>
    <row r="4909" spans="6:7" x14ac:dyDescent="0.25">
      <c r="F4909">
        <v>639.73844308247828</v>
      </c>
      <c r="G4909">
        <v>663.68469086859795</v>
      </c>
    </row>
    <row r="4910" spans="6:7" x14ac:dyDescent="0.25">
      <c r="F4910">
        <v>685.09671647196512</v>
      </c>
      <c r="G4910">
        <v>720.24698356810609</v>
      </c>
    </row>
    <row r="4911" spans="6:7" x14ac:dyDescent="0.25">
      <c r="F4911">
        <v>877.27406513384835</v>
      </c>
      <c r="G4911">
        <v>976.88337351155155</v>
      </c>
    </row>
    <row r="4912" spans="6:7" x14ac:dyDescent="0.25">
      <c r="F4912">
        <v>891.70991045515461</v>
      </c>
      <c r="G4912">
        <v>1020.3211656047832</v>
      </c>
    </row>
    <row r="4913" spans="6:7" x14ac:dyDescent="0.25">
      <c r="F4913">
        <v>722.23422425971853</v>
      </c>
      <c r="G4913">
        <v>943.48500869787335</v>
      </c>
    </row>
    <row r="4914" spans="6:7" x14ac:dyDescent="0.25">
      <c r="F4914">
        <v>484.34143116743024</v>
      </c>
      <c r="G4914">
        <v>631.25995933818513</v>
      </c>
    </row>
    <row r="4915" spans="6:7" x14ac:dyDescent="0.25">
      <c r="F4915">
        <v>148.11527738815229</v>
      </c>
      <c r="G4915">
        <v>176.4802417177427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33.21285736774189</v>
      </c>
      <c r="G4927">
        <v>33.66262013750648</v>
      </c>
    </row>
    <row r="4928" spans="6:7" x14ac:dyDescent="0.25">
      <c r="F4928">
        <v>208.93789288513784</v>
      </c>
      <c r="G4928">
        <v>211.30817819204731</v>
      </c>
    </row>
    <row r="4929" spans="6:7" x14ac:dyDescent="0.25">
      <c r="F4929">
        <v>449.88467549363855</v>
      </c>
      <c r="G4929">
        <v>447.14675473976553</v>
      </c>
    </row>
    <row r="4930" spans="6:7" x14ac:dyDescent="0.25">
      <c r="F4930">
        <v>634.52455665524963</v>
      </c>
      <c r="G4930">
        <v>627.24974663490093</v>
      </c>
    </row>
    <row r="4931" spans="6:7" x14ac:dyDescent="0.25">
      <c r="F4931">
        <v>689.68116328048723</v>
      </c>
      <c r="G4931">
        <v>703.05875854156011</v>
      </c>
    </row>
    <row r="4932" spans="6:7" x14ac:dyDescent="0.25">
      <c r="F4932">
        <v>671.90302894307843</v>
      </c>
      <c r="G4932">
        <v>735.46602485648862</v>
      </c>
    </row>
    <row r="4933" spans="6:7" x14ac:dyDescent="0.25">
      <c r="F4933">
        <v>631.86517178705867</v>
      </c>
      <c r="G4933">
        <v>746.6622733824023</v>
      </c>
    </row>
    <row r="4934" spans="6:7" x14ac:dyDescent="0.25">
      <c r="F4934">
        <v>630.11270417838728</v>
      </c>
      <c r="G4934">
        <v>751.23273180963497</v>
      </c>
    </row>
    <row r="4935" spans="6:7" x14ac:dyDescent="0.25">
      <c r="F4935">
        <v>675.31654017586027</v>
      </c>
      <c r="G4935">
        <v>790.41893441243201</v>
      </c>
    </row>
    <row r="4936" spans="6:7" x14ac:dyDescent="0.25">
      <c r="F4936">
        <v>745.65620584142198</v>
      </c>
      <c r="G4936">
        <v>862.57090063036378</v>
      </c>
    </row>
    <row r="4937" spans="6:7" x14ac:dyDescent="0.25">
      <c r="F4937">
        <v>696.34744712129009</v>
      </c>
      <c r="G4937">
        <v>920.43606846041496</v>
      </c>
    </row>
    <row r="4938" spans="6:7" x14ac:dyDescent="0.25">
      <c r="F4938">
        <v>636.90483370170307</v>
      </c>
      <c r="G4938">
        <v>854.12189506901825</v>
      </c>
    </row>
    <row r="4939" spans="6:7" x14ac:dyDescent="0.25">
      <c r="F4939">
        <v>181.21618416205328</v>
      </c>
      <c r="G4939">
        <v>216.28517186154659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40.33252780723712</v>
      </c>
      <c r="G4951">
        <v>38.267455755200324</v>
      </c>
    </row>
    <row r="4952" spans="6:7" x14ac:dyDescent="0.25">
      <c r="F4952">
        <v>260.91210226605807</v>
      </c>
      <c r="G4952">
        <v>245.02966676011181</v>
      </c>
    </row>
    <row r="4953" spans="6:7" x14ac:dyDescent="0.25">
      <c r="F4953">
        <v>544.38172931177735</v>
      </c>
      <c r="G4953">
        <v>510.38236815062072</v>
      </c>
    </row>
    <row r="4954" spans="6:7" x14ac:dyDescent="0.25">
      <c r="F4954">
        <v>724.95026688887742</v>
      </c>
      <c r="G4954">
        <v>697.49739661112528</v>
      </c>
    </row>
    <row r="4955" spans="6:7" x14ac:dyDescent="0.25">
      <c r="F4955">
        <v>799.03596942685488</v>
      </c>
      <c r="G4955">
        <v>791.47970401207192</v>
      </c>
    </row>
    <row r="4956" spans="6:7" x14ac:dyDescent="0.25">
      <c r="F4956">
        <v>766.45151819678028</v>
      </c>
      <c r="G4956">
        <v>808.47894699578114</v>
      </c>
    </row>
    <row r="4957" spans="6:7" x14ac:dyDescent="0.25">
      <c r="F4957">
        <v>705.68125248655576</v>
      </c>
      <c r="G4957">
        <v>781.12768888169091</v>
      </c>
    </row>
    <row r="4958" spans="6:7" x14ac:dyDescent="0.25">
      <c r="F4958">
        <v>752.25611668869328</v>
      </c>
      <c r="G4958">
        <v>850.9402269152913</v>
      </c>
    </row>
    <row r="4959" spans="6:7" x14ac:dyDescent="0.25">
      <c r="F4959">
        <v>874.79664680098222</v>
      </c>
      <c r="G4959">
        <v>985.79435047305901</v>
      </c>
    </row>
    <row r="4960" spans="6:7" x14ac:dyDescent="0.25">
      <c r="F4960">
        <v>891.45729845535345</v>
      </c>
      <c r="G4960">
        <v>1020.5365706966238</v>
      </c>
    </row>
    <row r="4961" spans="6:7" x14ac:dyDescent="0.25">
      <c r="F4961">
        <v>725.26830796172908</v>
      </c>
      <c r="G4961">
        <v>950.42470281584815</v>
      </c>
    </row>
    <row r="4962" spans="6:7" x14ac:dyDescent="0.25">
      <c r="F4962">
        <v>477.15590300336834</v>
      </c>
      <c r="G4962">
        <v>622.73683179652255</v>
      </c>
    </row>
    <row r="4963" spans="6:7" x14ac:dyDescent="0.25">
      <c r="F4963">
        <v>128.89141005476341</v>
      </c>
      <c r="G4963">
        <v>154.39166202079483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39.513768435524689</v>
      </c>
      <c r="G4975">
        <v>37.639811675988447</v>
      </c>
    </row>
    <row r="4976" spans="6:7" x14ac:dyDescent="0.25">
      <c r="F4976">
        <v>247.74763024307049</v>
      </c>
      <c r="G4976">
        <v>236.54859867536484</v>
      </c>
    </row>
    <row r="4977" spans="6:7" x14ac:dyDescent="0.25">
      <c r="F4977">
        <v>502.75757040939084</v>
      </c>
      <c r="G4977">
        <v>488.36149800051277</v>
      </c>
    </row>
    <row r="4978" spans="6:7" x14ac:dyDescent="0.25">
      <c r="F4978">
        <v>731.03216890688986</v>
      </c>
      <c r="G4978">
        <v>698.38719740999159</v>
      </c>
    </row>
    <row r="4979" spans="6:7" x14ac:dyDescent="0.25">
      <c r="F4979">
        <v>812.22254532082388</v>
      </c>
      <c r="G4979">
        <v>792.79435743918521</v>
      </c>
    </row>
    <row r="4980" spans="6:7" x14ac:dyDescent="0.25">
      <c r="F4980">
        <v>760.50857842282267</v>
      </c>
      <c r="G4980">
        <v>777.40110002359211</v>
      </c>
    </row>
    <row r="4981" spans="6:7" x14ac:dyDescent="0.25">
      <c r="F4981">
        <v>668.50931744975321</v>
      </c>
      <c r="G4981">
        <v>713.45225602654466</v>
      </c>
    </row>
    <row r="4982" spans="6:7" x14ac:dyDescent="0.25">
      <c r="F4982">
        <v>734.48727567416586</v>
      </c>
      <c r="G4982">
        <v>816.61004737363476</v>
      </c>
    </row>
    <row r="4983" spans="6:7" x14ac:dyDescent="0.25">
      <c r="F4983">
        <v>881.63631448924286</v>
      </c>
      <c r="G4983">
        <v>986.88596506069689</v>
      </c>
    </row>
    <row r="4984" spans="6:7" x14ac:dyDescent="0.25">
      <c r="F4984">
        <v>934.32310544156849</v>
      </c>
      <c r="G4984">
        <v>1058.4035401020385</v>
      </c>
    </row>
    <row r="4985" spans="6:7" x14ac:dyDescent="0.25">
      <c r="F4985">
        <v>750.43649850389784</v>
      </c>
      <c r="G4985">
        <v>993.1470806197475</v>
      </c>
    </row>
    <row r="4986" spans="6:7" x14ac:dyDescent="0.25">
      <c r="F4986">
        <v>547.72311211046019</v>
      </c>
      <c r="G4986">
        <v>721.49848117831311</v>
      </c>
    </row>
    <row r="4987" spans="6:7" x14ac:dyDescent="0.25">
      <c r="F4987">
        <v>158.0489586624256</v>
      </c>
      <c r="G4987">
        <v>187.97372233647803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33.049415934954553</v>
      </c>
      <c r="G4999">
        <v>33.13547094106989</v>
      </c>
    </row>
    <row r="5000" spans="6:7" x14ac:dyDescent="0.25">
      <c r="F5000">
        <v>210.56835374072645</v>
      </c>
      <c r="G5000">
        <v>212.1471978167026</v>
      </c>
    </row>
    <row r="5001" spans="6:7" x14ac:dyDescent="0.25">
      <c r="F5001">
        <v>456.78576905896665</v>
      </c>
      <c r="G5001">
        <v>452.80784370167817</v>
      </c>
    </row>
    <row r="5002" spans="6:7" x14ac:dyDescent="0.25">
      <c r="F5002">
        <v>664.76259778299254</v>
      </c>
      <c r="G5002">
        <v>651.93585931059204</v>
      </c>
    </row>
    <row r="5003" spans="6:7" x14ac:dyDescent="0.25">
      <c r="F5003">
        <v>764.47267708973573</v>
      </c>
      <c r="G5003">
        <v>765.58119522396032</v>
      </c>
    </row>
    <row r="5004" spans="6:7" x14ac:dyDescent="0.25">
      <c r="F5004">
        <v>747.54129444853561</v>
      </c>
      <c r="G5004">
        <v>795.40714269543798</v>
      </c>
    </row>
    <row r="5005" spans="6:7" x14ac:dyDescent="0.25">
      <c r="F5005">
        <v>704.04242137511085</v>
      </c>
      <c r="G5005">
        <v>809.01353623172156</v>
      </c>
    </row>
    <row r="5006" spans="6:7" x14ac:dyDescent="0.25">
      <c r="F5006">
        <v>699.74578243958172</v>
      </c>
      <c r="G5006">
        <v>817.84567497095998</v>
      </c>
    </row>
    <row r="5007" spans="6:7" x14ac:dyDescent="0.25">
      <c r="F5007">
        <v>726.8703229394273</v>
      </c>
      <c r="G5007">
        <v>843.14904863024958</v>
      </c>
    </row>
    <row r="5008" spans="6:7" x14ac:dyDescent="0.25">
      <c r="F5008">
        <v>681.57131957441891</v>
      </c>
      <c r="G5008">
        <v>791.66073532056885</v>
      </c>
    </row>
    <row r="5009" spans="6:7" x14ac:dyDescent="0.25">
      <c r="F5009">
        <v>526.82915951482346</v>
      </c>
      <c r="G5009">
        <v>636.16365664053581</v>
      </c>
    </row>
    <row r="5010" spans="6:7" x14ac:dyDescent="0.25">
      <c r="F5010">
        <v>307.42203706244663</v>
      </c>
      <c r="G5010">
        <v>374.74350895052009</v>
      </c>
    </row>
    <row r="5011" spans="6:7" x14ac:dyDescent="0.25">
      <c r="F5011">
        <v>91.472184029613473</v>
      </c>
      <c r="G5011">
        <v>109.24888822737626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32.077267638398325</v>
      </c>
      <c r="G5023">
        <v>32.490826266422395</v>
      </c>
    </row>
    <row r="5024" spans="6:7" x14ac:dyDescent="0.25">
      <c r="F5024">
        <v>207.67852325041014</v>
      </c>
      <c r="G5024">
        <v>210.15734700450975</v>
      </c>
    </row>
    <row r="5025" spans="6:7" x14ac:dyDescent="0.25">
      <c r="F5025">
        <v>466.78203964878463</v>
      </c>
      <c r="G5025">
        <v>460.66595318056636</v>
      </c>
    </row>
    <row r="5026" spans="6:7" x14ac:dyDescent="0.25">
      <c r="F5026">
        <v>692.0764396959629</v>
      </c>
      <c r="G5026">
        <v>672.96605151516587</v>
      </c>
    </row>
    <row r="5027" spans="6:7" x14ac:dyDescent="0.25">
      <c r="F5027">
        <v>784.01013626981876</v>
      </c>
      <c r="G5027">
        <v>780.28002319683947</v>
      </c>
    </row>
    <row r="5028" spans="6:7" x14ac:dyDescent="0.25">
      <c r="F5028">
        <v>758.8017154862813</v>
      </c>
      <c r="G5028">
        <v>797.24396751863708</v>
      </c>
    </row>
    <row r="5029" spans="6:7" x14ac:dyDescent="0.25">
      <c r="F5029">
        <v>634.15726686500091</v>
      </c>
      <c r="G5029">
        <v>634.16297295320362</v>
      </c>
    </row>
    <row r="5030" spans="6:7" x14ac:dyDescent="0.25">
      <c r="F5030">
        <v>784.80132207825284</v>
      </c>
      <c r="G5030">
        <v>829.35387646009576</v>
      </c>
    </row>
    <row r="5031" spans="6:7" x14ac:dyDescent="0.25">
      <c r="F5031">
        <v>1017.1176424249365</v>
      </c>
      <c r="G5031">
        <v>1122.6728158689921</v>
      </c>
    </row>
    <row r="5032" spans="6:7" x14ac:dyDescent="0.25">
      <c r="F5032">
        <v>1121.4533588710153</v>
      </c>
      <c r="G5032">
        <v>1262.1942301032173</v>
      </c>
    </row>
    <row r="5033" spans="6:7" x14ac:dyDescent="0.25">
      <c r="F5033">
        <v>1027.2186546340479</v>
      </c>
      <c r="G5033">
        <v>1533.1846456170465</v>
      </c>
    </row>
    <row r="5034" spans="6:7" x14ac:dyDescent="0.25">
      <c r="F5034">
        <v>1047.7132983630352</v>
      </c>
      <c r="G5034">
        <v>1474.6238304772739</v>
      </c>
    </row>
    <row r="5035" spans="6:7" x14ac:dyDescent="0.25">
      <c r="F5035">
        <v>330.98881531962456</v>
      </c>
      <c r="G5035">
        <v>394.32991251779708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32.353138897460191</v>
      </c>
      <c r="G5047">
        <v>32.693418185247722</v>
      </c>
    </row>
    <row r="5048" spans="6:7" x14ac:dyDescent="0.25">
      <c r="F5048">
        <v>208.8540424782839</v>
      </c>
      <c r="G5048">
        <v>211.01275143972373</v>
      </c>
    </row>
    <row r="5049" spans="6:7" x14ac:dyDescent="0.25">
      <c r="F5049">
        <v>472.31983420293301</v>
      </c>
      <c r="G5049">
        <v>465.55799114781621</v>
      </c>
    </row>
    <row r="5050" spans="6:7" x14ac:dyDescent="0.25">
      <c r="F5050">
        <v>733.00300232046925</v>
      </c>
      <c r="G5050">
        <v>698.72577554934958</v>
      </c>
    </row>
    <row r="5051" spans="6:7" x14ac:dyDescent="0.25">
      <c r="F5051">
        <v>844.97036720945539</v>
      </c>
      <c r="G5051">
        <v>771.81183222944208</v>
      </c>
    </row>
    <row r="5052" spans="6:7" x14ac:dyDescent="0.25">
      <c r="F5052">
        <v>795.84464472146408</v>
      </c>
      <c r="G5052">
        <v>738.79167099356118</v>
      </c>
    </row>
    <row r="5053" spans="6:7" x14ac:dyDescent="0.25">
      <c r="F5053">
        <v>693.83822358865291</v>
      </c>
      <c r="G5053">
        <v>751.94007602477313</v>
      </c>
    </row>
    <row r="5054" spans="6:7" x14ac:dyDescent="0.25">
      <c r="F5054">
        <v>749.74700011033065</v>
      </c>
      <c r="G5054">
        <v>865.73416834678028</v>
      </c>
    </row>
    <row r="5055" spans="6:7" x14ac:dyDescent="0.25">
      <c r="F5055">
        <v>790.61002331298016</v>
      </c>
      <c r="G5055">
        <v>912.65272748070072</v>
      </c>
    </row>
    <row r="5056" spans="6:7" x14ac:dyDescent="0.25">
      <c r="F5056">
        <v>821.1732353715031</v>
      </c>
      <c r="G5056">
        <v>945.95448275727097</v>
      </c>
    </row>
    <row r="5057" spans="6:7" x14ac:dyDescent="0.25">
      <c r="F5057">
        <v>703.84769248324517</v>
      </c>
      <c r="G5057">
        <v>909.27094851130801</v>
      </c>
    </row>
    <row r="5058" spans="6:7" x14ac:dyDescent="0.25">
      <c r="F5058">
        <v>513.69024471430646</v>
      </c>
      <c r="G5058">
        <v>670.47206499241179</v>
      </c>
    </row>
    <row r="5059" spans="6:7" x14ac:dyDescent="0.25">
      <c r="F5059">
        <v>160.19189210318601</v>
      </c>
      <c r="G5059">
        <v>189.95234075123335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35.597875002419222</v>
      </c>
      <c r="G5071">
        <v>34.838810719701037</v>
      </c>
    </row>
    <row r="5072" spans="6:7" x14ac:dyDescent="0.25">
      <c r="F5072">
        <v>233.23413815395639</v>
      </c>
      <c r="G5072">
        <v>227.82567330625321</v>
      </c>
    </row>
    <row r="5073" spans="6:7" x14ac:dyDescent="0.25">
      <c r="F5073">
        <v>516.35712060561832</v>
      </c>
      <c r="G5073">
        <v>495.44842186934744</v>
      </c>
    </row>
    <row r="5074" spans="6:7" x14ac:dyDescent="0.25">
      <c r="F5074">
        <v>772.04801717733142</v>
      </c>
      <c r="G5074">
        <v>708.27913625314955</v>
      </c>
    </row>
    <row r="5075" spans="6:7" x14ac:dyDescent="0.25">
      <c r="F5075">
        <v>855.2961701552789</v>
      </c>
      <c r="G5075">
        <v>770.80292901686016</v>
      </c>
    </row>
    <row r="5076" spans="6:7" x14ac:dyDescent="0.25">
      <c r="F5076">
        <v>768.96971014966948</v>
      </c>
      <c r="G5076">
        <v>776.38565820587746</v>
      </c>
    </row>
    <row r="5077" spans="6:7" x14ac:dyDescent="0.25">
      <c r="F5077">
        <v>696.5423892634193</v>
      </c>
      <c r="G5077">
        <v>802.44130396047933</v>
      </c>
    </row>
    <row r="5078" spans="6:7" x14ac:dyDescent="0.25">
      <c r="F5078">
        <v>643.36498970659068</v>
      </c>
      <c r="G5078">
        <v>763.77883427044935</v>
      </c>
    </row>
    <row r="5079" spans="6:7" x14ac:dyDescent="0.25">
      <c r="F5079">
        <v>583.89924149463172</v>
      </c>
      <c r="G5079">
        <v>693.13771535598642</v>
      </c>
    </row>
    <row r="5080" spans="6:7" x14ac:dyDescent="0.25">
      <c r="F5080">
        <v>585.64630688061584</v>
      </c>
      <c r="G5080">
        <v>687.21010656340457</v>
      </c>
    </row>
    <row r="5081" spans="6:7" x14ac:dyDescent="0.25">
      <c r="F5081">
        <v>525.32743813148727</v>
      </c>
      <c r="G5081">
        <v>638.62183702638742</v>
      </c>
    </row>
    <row r="5082" spans="6:7" x14ac:dyDescent="0.25">
      <c r="F5082">
        <v>422.25296530846276</v>
      </c>
      <c r="G5082">
        <v>540.47853630941063</v>
      </c>
    </row>
    <row r="5083" spans="6:7" x14ac:dyDescent="0.25">
      <c r="F5083">
        <v>121.59974652998176</v>
      </c>
      <c r="G5083">
        <v>145.62068939804456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31.062192927019876</v>
      </c>
      <c r="G5095">
        <v>31.44056740580703</v>
      </c>
    </row>
    <row r="5096" spans="6:7" x14ac:dyDescent="0.25">
      <c r="F5096">
        <v>196.8085283724121</v>
      </c>
      <c r="G5096">
        <v>201.16824623705048</v>
      </c>
    </row>
    <row r="5097" spans="6:7" x14ac:dyDescent="0.25">
      <c r="F5097">
        <v>393.1078539410496</v>
      </c>
      <c r="G5097">
        <v>397.08879566948985</v>
      </c>
    </row>
    <row r="5098" spans="6:7" x14ac:dyDescent="0.25">
      <c r="F5098">
        <v>578.99747075372341</v>
      </c>
      <c r="G5098">
        <v>579.39311598024824</v>
      </c>
    </row>
    <row r="5099" spans="6:7" x14ac:dyDescent="0.25">
      <c r="F5099">
        <v>682.91280698705202</v>
      </c>
      <c r="G5099">
        <v>699.15361815693302</v>
      </c>
    </row>
    <row r="5100" spans="6:7" x14ac:dyDescent="0.25">
      <c r="F5100">
        <v>709.25244131662157</v>
      </c>
      <c r="G5100">
        <v>769.28158193222271</v>
      </c>
    </row>
    <row r="5101" spans="6:7" x14ac:dyDescent="0.25">
      <c r="F5101">
        <v>701.22812415666749</v>
      </c>
      <c r="G5101">
        <v>810.39107380477651</v>
      </c>
    </row>
    <row r="5102" spans="6:7" x14ac:dyDescent="0.25">
      <c r="F5102">
        <v>725.98241142017662</v>
      </c>
      <c r="G5102">
        <v>846.66495048265006</v>
      </c>
    </row>
    <row r="5103" spans="6:7" x14ac:dyDescent="0.25">
      <c r="F5103">
        <v>764.09023746379171</v>
      </c>
      <c r="G5103">
        <v>883.48964297214263</v>
      </c>
    </row>
    <row r="5104" spans="6:7" x14ac:dyDescent="0.25">
      <c r="F5104">
        <v>691.4988100129699</v>
      </c>
      <c r="G5104">
        <v>802.60295970455991</v>
      </c>
    </row>
    <row r="5105" spans="6:7" x14ac:dyDescent="0.25">
      <c r="F5105">
        <v>507.07643725077531</v>
      </c>
      <c r="G5105">
        <v>608.95463170072196</v>
      </c>
    </row>
    <row r="5106" spans="6:7" x14ac:dyDescent="0.25">
      <c r="F5106">
        <v>276.02759010371079</v>
      </c>
      <c r="G5106">
        <v>334.35673820445089</v>
      </c>
    </row>
    <row r="5107" spans="6:7" x14ac:dyDescent="0.25">
      <c r="F5107">
        <v>85.524302245367949</v>
      </c>
      <c r="G5107">
        <v>102.24310099124561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43.023153932922014</v>
      </c>
      <c r="G5119">
        <v>40.575569285266518</v>
      </c>
    </row>
    <row r="5120" spans="6:7" x14ac:dyDescent="0.25">
      <c r="F5120">
        <v>284.89724517084534</v>
      </c>
      <c r="G5120">
        <v>258.86569645843713</v>
      </c>
    </row>
    <row r="5121" spans="6:7" x14ac:dyDescent="0.25">
      <c r="F5121">
        <v>632.54516612249051</v>
      </c>
      <c r="G5121">
        <v>567.75560204454587</v>
      </c>
    </row>
    <row r="5122" spans="6:7" x14ac:dyDescent="0.25">
      <c r="F5122">
        <v>803.45469835444794</v>
      </c>
      <c r="G5122">
        <v>718.66945287007343</v>
      </c>
    </row>
    <row r="5123" spans="6:7" x14ac:dyDescent="0.25">
      <c r="F5123">
        <v>825.19325080356373</v>
      </c>
      <c r="G5123">
        <v>792.57891272553968</v>
      </c>
    </row>
    <row r="5124" spans="6:7" x14ac:dyDescent="0.25">
      <c r="F5124">
        <v>737.44962747446709</v>
      </c>
      <c r="G5124">
        <v>791.77195950588134</v>
      </c>
    </row>
    <row r="5125" spans="6:7" x14ac:dyDescent="0.25">
      <c r="F5125">
        <v>654.02174955096109</v>
      </c>
      <c r="G5125">
        <v>766.76956772780943</v>
      </c>
    </row>
    <row r="5126" spans="6:7" x14ac:dyDescent="0.25">
      <c r="F5126">
        <v>624.18351055365849</v>
      </c>
      <c r="G5126">
        <v>745.71017831289726</v>
      </c>
    </row>
    <row r="5127" spans="6:7" x14ac:dyDescent="0.25">
      <c r="F5127">
        <v>626.22449726156765</v>
      </c>
      <c r="G5127">
        <v>738.78429573780875</v>
      </c>
    </row>
    <row r="5128" spans="6:7" x14ac:dyDescent="0.25">
      <c r="F5128">
        <v>677.15486949505748</v>
      </c>
      <c r="G5128">
        <v>787.46993064177332</v>
      </c>
    </row>
    <row r="5129" spans="6:7" x14ac:dyDescent="0.25">
      <c r="F5129">
        <v>653.16728477295158</v>
      </c>
      <c r="G5129">
        <v>842.94151575715387</v>
      </c>
    </row>
    <row r="5130" spans="6:7" x14ac:dyDescent="0.25">
      <c r="F5130">
        <v>582.36791854267437</v>
      </c>
      <c r="G5130">
        <v>774.08181193775113</v>
      </c>
    </row>
    <row r="5131" spans="6:7" x14ac:dyDescent="0.25">
      <c r="F5131">
        <v>173.8672268758659</v>
      </c>
      <c r="G5131">
        <v>207.06415944783484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42.057079285612986</v>
      </c>
      <c r="G5143">
        <v>39.646126984612152</v>
      </c>
    </row>
    <row r="5144" spans="6:7" x14ac:dyDescent="0.25">
      <c r="F5144">
        <v>277.69696486965523</v>
      </c>
      <c r="G5144">
        <v>253.33579543717511</v>
      </c>
    </row>
    <row r="5145" spans="6:7" x14ac:dyDescent="0.25">
      <c r="F5145">
        <v>586.85793096072484</v>
      </c>
      <c r="G5145">
        <v>529.84134574301004</v>
      </c>
    </row>
    <row r="5146" spans="6:7" x14ac:dyDescent="0.25">
      <c r="F5146">
        <v>756.24678859665937</v>
      </c>
      <c r="G5146">
        <v>711.08381378564548</v>
      </c>
    </row>
    <row r="5147" spans="6:7" x14ac:dyDescent="0.25">
      <c r="F5147">
        <v>800.50097823220722</v>
      </c>
      <c r="G5147">
        <v>794.56617311306718</v>
      </c>
    </row>
    <row r="5148" spans="6:7" x14ac:dyDescent="0.25">
      <c r="F5148">
        <v>761.4168718347787</v>
      </c>
      <c r="G5148">
        <v>808.44434613308249</v>
      </c>
    </row>
    <row r="5149" spans="6:7" x14ac:dyDescent="0.25">
      <c r="F5149">
        <v>732.47566624602189</v>
      </c>
      <c r="G5149">
        <v>830.2795486096727</v>
      </c>
    </row>
    <row r="5150" spans="6:7" x14ac:dyDescent="0.25">
      <c r="F5150">
        <v>769.04228144420892</v>
      </c>
      <c r="G5150">
        <v>881.44871639785231</v>
      </c>
    </row>
    <row r="5151" spans="6:7" x14ac:dyDescent="0.25">
      <c r="F5151">
        <v>875.85963284848185</v>
      </c>
      <c r="G5151">
        <v>992.23514313413921</v>
      </c>
    </row>
    <row r="5152" spans="6:7" x14ac:dyDescent="0.25">
      <c r="F5152">
        <v>910.53475454330373</v>
      </c>
      <c r="G5152">
        <v>1038.9686287986717</v>
      </c>
    </row>
    <row r="5153" spans="6:7" x14ac:dyDescent="0.25">
      <c r="F5153">
        <v>778.00120711165255</v>
      </c>
      <c r="G5153">
        <v>1038.6105623629248</v>
      </c>
    </row>
    <row r="5154" spans="6:7" x14ac:dyDescent="0.25">
      <c r="F5154">
        <v>599.19058990456813</v>
      </c>
      <c r="G5154">
        <v>793.23953680049738</v>
      </c>
    </row>
    <row r="5155" spans="6:7" x14ac:dyDescent="0.25">
      <c r="F5155">
        <v>202.51663191790752</v>
      </c>
      <c r="G5155">
        <v>239.09063301855025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48.801100946064082</v>
      </c>
      <c r="G5167">
        <v>45.852027489427776</v>
      </c>
    </row>
    <row r="5168" spans="6:7" x14ac:dyDescent="0.25">
      <c r="F5168">
        <v>327.78939078257622</v>
      </c>
      <c r="G5168">
        <v>298.1161595978283</v>
      </c>
    </row>
    <row r="5169" spans="6:7" x14ac:dyDescent="0.25">
      <c r="F5169">
        <v>659.81719673603084</v>
      </c>
      <c r="G5169">
        <v>592.70030692862667</v>
      </c>
    </row>
    <row r="5170" spans="6:7" x14ac:dyDescent="0.25">
      <c r="F5170">
        <v>882.3692031287311</v>
      </c>
      <c r="G5170">
        <v>787.41968972387997</v>
      </c>
    </row>
    <row r="5171" spans="6:7" x14ac:dyDescent="0.25">
      <c r="F5171">
        <v>932.14602324721682</v>
      </c>
      <c r="G5171">
        <v>841.28544433948196</v>
      </c>
    </row>
    <row r="5172" spans="6:7" x14ac:dyDescent="0.25">
      <c r="F5172">
        <v>807.61757441186705</v>
      </c>
      <c r="G5172">
        <v>750.16117123725007</v>
      </c>
    </row>
    <row r="5173" spans="6:7" x14ac:dyDescent="0.25">
      <c r="F5173">
        <v>679.38944113428636</v>
      </c>
      <c r="G5173">
        <v>669.06156045034038</v>
      </c>
    </row>
    <row r="5174" spans="6:7" x14ac:dyDescent="0.25">
      <c r="F5174">
        <v>796.71381222319462</v>
      </c>
      <c r="G5174">
        <v>842.56191583402324</v>
      </c>
    </row>
    <row r="5175" spans="6:7" x14ac:dyDescent="0.25">
      <c r="F5175">
        <v>1024.9499922583975</v>
      </c>
      <c r="G5175">
        <v>1131.0174536294776</v>
      </c>
    </row>
    <row r="5176" spans="6:7" x14ac:dyDescent="0.25">
      <c r="F5176">
        <v>1120.4877943914269</v>
      </c>
      <c r="G5176">
        <v>1259.412377100736</v>
      </c>
    </row>
    <row r="5177" spans="6:7" x14ac:dyDescent="0.25">
      <c r="F5177">
        <v>987.78460553612399</v>
      </c>
      <c r="G5177">
        <v>1388.4815041107067</v>
      </c>
    </row>
    <row r="5178" spans="6:7" x14ac:dyDescent="0.25">
      <c r="F5178">
        <v>814.26627479557692</v>
      </c>
      <c r="G5178">
        <v>1098.4120694448286</v>
      </c>
    </row>
    <row r="5179" spans="6:7" x14ac:dyDescent="0.25">
      <c r="F5179">
        <v>216.04513672269456</v>
      </c>
      <c r="G5179">
        <v>254.40825421177612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47.856506337018537</v>
      </c>
      <c r="G5191">
        <v>45.087635173212959</v>
      </c>
    </row>
    <row r="5192" spans="6:7" x14ac:dyDescent="0.25">
      <c r="F5192">
        <v>318.12659646908332</v>
      </c>
      <c r="G5192">
        <v>289.50504118759386</v>
      </c>
    </row>
    <row r="5193" spans="6:7" x14ac:dyDescent="0.25">
      <c r="F5193">
        <v>660.95717452041094</v>
      </c>
      <c r="G5193">
        <v>593.5600305093426</v>
      </c>
    </row>
    <row r="5194" spans="6:7" x14ac:dyDescent="0.25">
      <c r="F5194">
        <v>886.27492675953408</v>
      </c>
      <c r="G5194">
        <v>790.79036145425789</v>
      </c>
    </row>
    <row r="5195" spans="6:7" x14ac:dyDescent="0.25">
      <c r="F5195">
        <v>942.36953823617296</v>
      </c>
      <c r="G5195">
        <v>851.17332697629274</v>
      </c>
    </row>
    <row r="5196" spans="6:7" x14ac:dyDescent="0.25">
      <c r="F5196">
        <v>837.33570176728244</v>
      </c>
      <c r="G5196">
        <v>781.41421206686346</v>
      </c>
    </row>
    <row r="5197" spans="6:7" x14ac:dyDescent="0.25">
      <c r="F5197">
        <v>709.26919516458997</v>
      </c>
      <c r="G5197">
        <v>702.0778623201611</v>
      </c>
    </row>
    <row r="5198" spans="6:7" x14ac:dyDescent="0.25">
      <c r="F5198">
        <v>785.90993611418139</v>
      </c>
      <c r="G5198">
        <v>829.61230745180956</v>
      </c>
    </row>
    <row r="5199" spans="6:7" x14ac:dyDescent="0.25">
      <c r="F5199">
        <v>974.48775382820008</v>
      </c>
      <c r="G5199">
        <v>1069.8613397558831</v>
      </c>
    </row>
    <row r="5200" spans="6:7" x14ac:dyDescent="0.25">
      <c r="F5200">
        <v>916.12111979600513</v>
      </c>
      <c r="G5200">
        <v>1040.526086595311</v>
      </c>
    </row>
    <row r="5201" spans="6:7" x14ac:dyDescent="0.25">
      <c r="F5201">
        <v>669.53448569697969</v>
      </c>
      <c r="G5201">
        <v>848.3585015339703</v>
      </c>
    </row>
    <row r="5202" spans="6:7" x14ac:dyDescent="0.25">
      <c r="F5202">
        <v>335.34640745628826</v>
      </c>
      <c r="G5202">
        <v>416.03141315441127</v>
      </c>
    </row>
    <row r="5203" spans="6:7" x14ac:dyDescent="0.25">
      <c r="F5203">
        <v>98.396162801692526</v>
      </c>
      <c r="G5203">
        <v>118.31453567919428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38.33473881994955</v>
      </c>
      <c r="G5215">
        <v>36.505528951271174</v>
      </c>
    </row>
    <row r="5216" spans="6:7" x14ac:dyDescent="0.25">
      <c r="F5216">
        <v>251.59993898804285</v>
      </c>
      <c r="G5216">
        <v>238.57698410885894</v>
      </c>
    </row>
    <row r="5217" spans="6:7" x14ac:dyDescent="0.25">
      <c r="F5217">
        <v>531.54974801066646</v>
      </c>
      <c r="G5217">
        <v>505.84226806407656</v>
      </c>
    </row>
    <row r="5218" spans="6:7" x14ac:dyDescent="0.25">
      <c r="F5218">
        <v>737.37069204534919</v>
      </c>
      <c r="G5218">
        <v>706.97538945001725</v>
      </c>
    </row>
    <row r="5219" spans="6:7" x14ac:dyDescent="0.25">
      <c r="F5219">
        <v>817.8712921221545</v>
      </c>
      <c r="G5219">
        <v>802.41951013274092</v>
      </c>
    </row>
    <row r="5220" spans="6:7" x14ac:dyDescent="0.25">
      <c r="F5220">
        <v>760.92033842256171</v>
      </c>
      <c r="G5220">
        <v>766.21903986275606</v>
      </c>
    </row>
    <row r="5221" spans="6:7" x14ac:dyDescent="0.25">
      <c r="F5221">
        <v>610.52200609103772</v>
      </c>
      <c r="G5221">
        <v>600.60626070330807</v>
      </c>
    </row>
    <row r="5222" spans="6:7" x14ac:dyDescent="0.25">
      <c r="F5222">
        <v>731.98514796302197</v>
      </c>
      <c r="G5222">
        <v>770.20009649347492</v>
      </c>
    </row>
    <row r="5223" spans="6:7" x14ac:dyDescent="0.25">
      <c r="F5223">
        <v>988.62020693464751</v>
      </c>
      <c r="G5223">
        <v>1085.2328770940164</v>
      </c>
    </row>
    <row r="5224" spans="6:7" x14ac:dyDescent="0.25">
      <c r="F5224">
        <v>998.21638025052516</v>
      </c>
      <c r="G5224">
        <v>1118.4290478781777</v>
      </c>
    </row>
    <row r="5225" spans="6:7" x14ac:dyDescent="0.25">
      <c r="F5225">
        <v>848.90130508557036</v>
      </c>
      <c r="G5225">
        <v>1148.9733930496197</v>
      </c>
    </row>
    <row r="5226" spans="6:7" x14ac:dyDescent="0.25">
      <c r="F5226">
        <v>633.71683073694601</v>
      </c>
      <c r="G5226">
        <v>845.22878757806984</v>
      </c>
    </row>
    <row r="5227" spans="6:7" x14ac:dyDescent="0.25">
      <c r="F5227">
        <v>177.44731500812733</v>
      </c>
      <c r="G5227">
        <v>209.70327292349344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24.944146830175104</v>
      </c>
      <c r="G5239">
        <v>26.402215994077707</v>
      </c>
    </row>
    <row r="5240" spans="6:7" x14ac:dyDescent="0.25">
      <c r="F5240">
        <v>155.75572118345184</v>
      </c>
      <c r="G5240">
        <v>165.86694128052818</v>
      </c>
    </row>
    <row r="5241" spans="6:7" x14ac:dyDescent="0.25">
      <c r="F5241">
        <v>381.28722457620432</v>
      </c>
      <c r="G5241">
        <v>386.52941687510696</v>
      </c>
    </row>
    <row r="5242" spans="6:7" x14ac:dyDescent="0.25">
      <c r="F5242">
        <v>647.68969610798172</v>
      </c>
      <c r="G5242">
        <v>639.0139905144564</v>
      </c>
    </row>
    <row r="5243" spans="6:7" x14ac:dyDescent="0.25">
      <c r="F5243">
        <v>764.15483808369368</v>
      </c>
      <c r="G5243">
        <v>767.99454292459859</v>
      </c>
    </row>
    <row r="5244" spans="6:7" x14ac:dyDescent="0.25">
      <c r="F5244">
        <v>754.90275917301244</v>
      </c>
      <c r="G5244">
        <v>804.4365621154991</v>
      </c>
    </row>
    <row r="5245" spans="6:7" x14ac:dyDescent="0.25">
      <c r="F5245">
        <v>721.56544955814672</v>
      </c>
      <c r="G5245">
        <v>824.95481575727149</v>
      </c>
    </row>
    <row r="5246" spans="6:7" x14ac:dyDescent="0.25">
      <c r="F5246">
        <v>746.44747863944451</v>
      </c>
      <c r="G5246">
        <v>865.01091512303219</v>
      </c>
    </row>
    <row r="5247" spans="6:7" x14ac:dyDescent="0.25">
      <c r="F5247">
        <v>794.14620035770452</v>
      </c>
      <c r="G5247">
        <v>916.62427104251196</v>
      </c>
    </row>
    <row r="5248" spans="6:7" x14ac:dyDescent="0.25">
      <c r="F5248">
        <v>745.14209901468189</v>
      </c>
      <c r="G5248">
        <v>861.24736678899467</v>
      </c>
    </row>
    <row r="5249" spans="6:7" x14ac:dyDescent="0.25">
      <c r="F5249">
        <v>606.1604669770278</v>
      </c>
      <c r="G5249">
        <v>755.17272124037675</v>
      </c>
    </row>
    <row r="5250" spans="6:7" x14ac:dyDescent="0.25">
      <c r="F5250">
        <v>415.52083410664466</v>
      </c>
      <c r="G5250">
        <v>532.34119387346686</v>
      </c>
    </row>
    <row r="5251" spans="6:7" x14ac:dyDescent="0.25">
      <c r="F5251">
        <v>116.04693717375423</v>
      </c>
      <c r="G5251">
        <v>138.81380945735998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30.938386732847601</v>
      </c>
      <c r="G5263">
        <v>31.219167786106041</v>
      </c>
    </row>
    <row r="5264" spans="6:7" x14ac:dyDescent="0.25">
      <c r="F5264">
        <v>207.42181930761112</v>
      </c>
      <c r="G5264">
        <v>209.2051125596816</v>
      </c>
    </row>
    <row r="5265" spans="6:7" x14ac:dyDescent="0.25">
      <c r="F5265">
        <v>472.03884117688278</v>
      </c>
      <c r="G5265">
        <v>465.050062155126</v>
      </c>
    </row>
    <row r="5266" spans="6:7" x14ac:dyDescent="0.25">
      <c r="F5266">
        <v>672.0048026497708</v>
      </c>
      <c r="G5266">
        <v>658.33232328503811</v>
      </c>
    </row>
    <row r="5267" spans="6:7" x14ac:dyDescent="0.25">
      <c r="F5267">
        <v>749.12063891361026</v>
      </c>
      <c r="G5267">
        <v>756.22576870491355</v>
      </c>
    </row>
    <row r="5268" spans="6:7" x14ac:dyDescent="0.25">
      <c r="F5268">
        <v>722.18292132938529</v>
      </c>
      <c r="G5268">
        <v>780.51520148521888</v>
      </c>
    </row>
    <row r="5269" spans="6:7" x14ac:dyDescent="0.25">
      <c r="F5269">
        <v>676.23054447222421</v>
      </c>
      <c r="G5269">
        <v>785.70028047079973</v>
      </c>
    </row>
    <row r="5270" spans="6:7" x14ac:dyDescent="0.25">
      <c r="F5270">
        <v>691.13659113656604</v>
      </c>
      <c r="G5270">
        <v>810.70518965048745</v>
      </c>
    </row>
    <row r="5271" spans="6:7" x14ac:dyDescent="0.25">
      <c r="F5271">
        <v>774.76703044092619</v>
      </c>
      <c r="G5271">
        <v>895.48057977110773</v>
      </c>
    </row>
    <row r="5272" spans="6:7" x14ac:dyDescent="0.25">
      <c r="F5272">
        <v>851.30749424667556</v>
      </c>
      <c r="G5272">
        <v>978.74477713857698</v>
      </c>
    </row>
    <row r="5273" spans="6:7" x14ac:dyDescent="0.25">
      <c r="F5273">
        <v>724.10910224535917</v>
      </c>
      <c r="G5273">
        <v>950.71815845665128</v>
      </c>
    </row>
    <row r="5274" spans="6:7" x14ac:dyDescent="0.25">
      <c r="F5274">
        <v>565.20555403732158</v>
      </c>
      <c r="G5274">
        <v>745.7023076643801</v>
      </c>
    </row>
    <row r="5275" spans="6:7" x14ac:dyDescent="0.25">
      <c r="F5275">
        <v>151.21363690329039</v>
      </c>
      <c r="G5275">
        <v>179.52049846059333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34.252491415380447</v>
      </c>
      <c r="G5287">
        <v>35.694746487704911</v>
      </c>
    </row>
    <row r="5288" spans="6:7" x14ac:dyDescent="0.25">
      <c r="F5288">
        <v>225.87303227206232</v>
      </c>
      <c r="G5288">
        <v>237.83983977503573</v>
      </c>
    </row>
    <row r="5289" spans="6:7" x14ac:dyDescent="0.25">
      <c r="F5289">
        <v>493.27732025752437</v>
      </c>
      <c r="G5289">
        <v>522.25957729563856</v>
      </c>
    </row>
    <row r="5290" spans="6:7" x14ac:dyDescent="0.25">
      <c r="F5290">
        <v>694.23086050306108</v>
      </c>
      <c r="G5290">
        <v>739.25127217884199</v>
      </c>
    </row>
    <row r="5291" spans="6:7" x14ac:dyDescent="0.25">
      <c r="F5291">
        <v>755.85168928051212</v>
      </c>
      <c r="G5291">
        <v>810.11378379038979</v>
      </c>
    </row>
    <row r="5292" spans="6:7" x14ac:dyDescent="0.25">
      <c r="F5292">
        <v>634.09990280001671</v>
      </c>
      <c r="G5292">
        <v>693.60172818630201</v>
      </c>
    </row>
    <row r="5293" spans="6:7" x14ac:dyDescent="0.25">
      <c r="F5293">
        <v>536.22786518115879</v>
      </c>
      <c r="G5293">
        <v>629.96789888206558</v>
      </c>
    </row>
    <row r="5294" spans="6:7" x14ac:dyDescent="0.25">
      <c r="F5294">
        <v>665.8659530982992</v>
      </c>
      <c r="G5294">
        <v>818.33968806437997</v>
      </c>
    </row>
    <row r="5295" spans="6:7" x14ac:dyDescent="0.25">
      <c r="F5295">
        <v>834.76048973301317</v>
      </c>
      <c r="G5295">
        <v>1035.3357318215819</v>
      </c>
    </row>
    <row r="5296" spans="6:7" x14ac:dyDescent="0.25">
      <c r="F5296">
        <v>874.04863335423909</v>
      </c>
      <c r="G5296">
        <v>1082.451773296588</v>
      </c>
    </row>
    <row r="5297" spans="6:7" x14ac:dyDescent="0.25">
      <c r="F5297">
        <v>862.2498410393473</v>
      </c>
      <c r="G5297">
        <v>1026.0931066429143</v>
      </c>
    </row>
    <row r="5298" spans="6:7" x14ac:dyDescent="0.25">
      <c r="F5298">
        <v>633.34656909248361</v>
      </c>
      <c r="G5298">
        <v>785.84409797513661</v>
      </c>
    </row>
    <row r="5299" spans="6:7" x14ac:dyDescent="0.25">
      <c r="F5299">
        <v>98.500944595522469</v>
      </c>
      <c r="G5299">
        <v>124.46137301663254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27.209927995622799</v>
      </c>
      <c r="G5311">
        <v>29.810903631037515</v>
      </c>
    </row>
    <row r="5312" spans="6:7" x14ac:dyDescent="0.25">
      <c r="F5312">
        <v>181.28376319254699</v>
      </c>
      <c r="G5312">
        <v>199.82867593603117</v>
      </c>
    </row>
    <row r="5313" spans="6:7" x14ac:dyDescent="0.25">
      <c r="F5313">
        <v>419.21041090945545</v>
      </c>
      <c r="G5313">
        <v>456.24801912317639</v>
      </c>
    </row>
    <row r="5314" spans="6:7" x14ac:dyDescent="0.25">
      <c r="F5314">
        <v>608.17061577080767</v>
      </c>
      <c r="G5314">
        <v>665.67141569083071</v>
      </c>
    </row>
    <row r="5315" spans="6:7" x14ac:dyDescent="0.25">
      <c r="F5315">
        <v>689.78254576349104</v>
      </c>
      <c r="G5315">
        <v>777.05795121733274</v>
      </c>
    </row>
    <row r="5316" spans="6:7" x14ac:dyDescent="0.25">
      <c r="F5316">
        <v>674.49953103774067</v>
      </c>
      <c r="G5316">
        <v>797.46900313809488</v>
      </c>
    </row>
    <row r="5317" spans="6:7" x14ac:dyDescent="0.25">
      <c r="F5317">
        <v>645.81409401820258</v>
      </c>
      <c r="G5317">
        <v>798.09980686774577</v>
      </c>
    </row>
    <row r="5318" spans="6:7" x14ac:dyDescent="0.25">
      <c r="F5318">
        <v>655.50986262726792</v>
      </c>
      <c r="G5318">
        <v>817.80580450480659</v>
      </c>
    </row>
    <row r="5319" spans="6:7" x14ac:dyDescent="0.25">
      <c r="F5319">
        <v>704.34552222105867</v>
      </c>
      <c r="G5319">
        <v>878.41628559569767</v>
      </c>
    </row>
    <row r="5320" spans="6:7" x14ac:dyDescent="0.25">
      <c r="F5320">
        <v>730.65713359300287</v>
      </c>
      <c r="G5320">
        <v>907.42832691316858</v>
      </c>
    </row>
    <row r="5321" spans="6:7" x14ac:dyDescent="0.25">
      <c r="F5321">
        <v>730.74795480957232</v>
      </c>
      <c r="G5321">
        <v>878.95360725284331</v>
      </c>
    </row>
    <row r="5322" spans="6:7" x14ac:dyDescent="0.25">
      <c r="F5322">
        <v>549.05855262609396</v>
      </c>
      <c r="G5322">
        <v>682.32757029157335</v>
      </c>
    </row>
    <row r="5323" spans="6:7" x14ac:dyDescent="0.25">
      <c r="F5323">
        <v>93.303067088215528</v>
      </c>
      <c r="G5323">
        <v>117.7604369161828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27.933662795510305</v>
      </c>
      <c r="G5335">
        <v>30.416977686439296</v>
      </c>
    </row>
    <row r="5336" spans="6:7" x14ac:dyDescent="0.25">
      <c r="F5336">
        <v>183.67712864526325</v>
      </c>
      <c r="G5336">
        <v>201.75742866912935</v>
      </c>
    </row>
    <row r="5337" spans="6:7" x14ac:dyDescent="0.25">
      <c r="F5337">
        <v>417.20815937784641</v>
      </c>
      <c r="G5337">
        <v>454.31961628677323</v>
      </c>
    </row>
    <row r="5338" spans="6:7" x14ac:dyDescent="0.25">
      <c r="F5338">
        <v>623.26021241362514</v>
      </c>
      <c r="G5338">
        <v>680.00438353118682</v>
      </c>
    </row>
    <row r="5339" spans="6:7" x14ac:dyDescent="0.25">
      <c r="F5339">
        <v>721.45121515849473</v>
      </c>
      <c r="G5339">
        <v>806.75347408811808</v>
      </c>
    </row>
    <row r="5340" spans="6:7" x14ac:dyDescent="0.25">
      <c r="F5340">
        <v>711.22161760076187</v>
      </c>
      <c r="G5340">
        <v>831.5235240000236</v>
      </c>
    </row>
    <row r="5341" spans="6:7" x14ac:dyDescent="0.25">
      <c r="F5341">
        <v>688.23574295008768</v>
      </c>
      <c r="G5341">
        <v>843.23524940232801</v>
      </c>
    </row>
    <row r="5342" spans="6:7" x14ac:dyDescent="0.25">
      <c r="F5342">
        <v>709.19431260523413</v>
      </c>
      <c r="G5342">
        <v>877.42282923616358</v>
      </c>
    </row>
    <row r="5343" spans="6:7" x14ac:dyDescent="0.25">
      <c r="F5343">
        <v>844.71220906498866</v>
      </c>
      <c r="G5343">
        <v>1045.4026133417365</v>
      </c>
    </row>
    <row r="5344" spans="6:7" x14ac:dyDescent="0.25">
      <c r="F5344">
        <v>935.1602446097653</v>
      </c>
      <c r="G5344">
        <v>1153.3527109392126</v>
      </c>
    </row>
    <row r="5345" spans="6:7" x14ac:dyDescent="0.25">
      <c r="F5345">
        <v>966.97281937812056</v>
      </c>
      <c r="G5345">
        <v>1141.1730167698188</v>
      </c>
    </row>
    <row r="5346" spans="6:7" x14ac:dyDescent="0.25">
      <c r="F5346">
        <v>714.75475653565218</v>
      </c>
      <c r="G5346">
        <v>886.91869379175432</v>
      </c>
    </row>
    <row r="5347" spans="6:7" x14ac:dyDescent="0.25">
      <c r="F5347">
        <v>114.21246876215247</v>
      </c>
      <c r="G5347">
        <v>144.2565892952415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34.721283272901211</v>
      </c>
      <c r="G5359">
        <v>36.169779971177249</v>
      </c>
    </row>
    <row r="5360" spans="6:7" x14ac:dyDescent="0.25">
      <c r="F5360">
        <v>226.0050313469047</v>
      </c>
      <c r="G5360">
        <v>238.30586081565193</v>
      </c>
    </row>
    <row r="5361" spans="6:7" x14ac:dyDescent="0.25">
      <c r="F5361">
        <v>480.98368969235912</v>
      </c>
      <c r="G5361">
        <v>514.47925220747913</v>
      </c>
    </row>
    <row r="5362" spans="6:7" x14ac:dyDescent="0.25">
      <c r="F5362">
        <v>671.61582270643805</v>
      </c>
      <c r="G5362">
        <v>725.72908671751384</v>
      </c>
    </row>
    <row r="5363" spans="6:7" x14ac:dyDescent="0.25">
      <c r="F5363">
        <v>733.8698256811665</v>
      </c>
      <c r="G5363">
        <v>818.82966590883893</v>
      </c>
    </row>
    <row r="5364" spans="6:7" x14ac:dyDescent="0.25">
      <c r="F5364">
        <v>688.43860771209006</v>
      </c>
      <c r="G5364">
        <v>811.51876841532669</v>
      </c>
    </row>
    <row r="5365" spans="6:7" x14ac:dyDescent="0.25">
      <c r="F5365">
        <v>670.77020697513194</v>
      </c>
      <c r="G5365">
        <v>827.49995025181329</v>
      </c>
    </row>
    <row r="5366" spans="6:7" x14ac:dyDescent="0.25">
      <c r="F5366">
        <v>681.53293855918048</v>
      </c>
      <c r="G5366">
        <v>849.24972866385338</v>
      </c>
    </row>
    <row r="5367" spans="6:7" x14ac:dyDescent="0.25">
      <c r="F5367">
        <v>767.77781825706779</v>
      </c>
      <c r="G5367">
        <v>956.40379556238315</v>
      </c>
    </row>
    <row r="5368" spans="6:7" x14ac:dyDescent="0.25">
      <c r="F5368">
        <v>839.21647118821727</v>
      </c>
      <c r="G5368">
        <v>1040.376608833059</v>
      </c>
    </row>
    <row r="5369" spans="6:7" x14ac:dyDescent="0.25">
      <c r="F5369">
        <v>889.12482810476627</v>
      </c>
      <c r="G5369">
        <v>1054.3315977862553</v>
      </c>
    </row>
    <row r="5370" spans="6:7" x14ac:dyDescent="0.25">
      <c r="F5370">
        <v>716.54659817850938</v>
      </c>
      <c r="G5370">
        <v>889.99994992670952</v>
      </c>
    </row>
    <row r="5371" spans="6:7" x14ac:dyDescent="0.25">
      <c r="F5371">
        <v>110.41485031961108</v>
      </c>
      <c r="G5371">
        <v>139.55629040905922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38.856472093821814</v>
      </c>
      <c r="G5383">
        <v>39.911013610308906</v>
      </c>
    </row>
    <row r="5384" spans="6:7" x14ac:dyDescent="0.25">
      <c r="F5384">
        <v>252.5275923997809</v>
      </c>
      <c r="G5384">
        <v>257.9806361491996</v>
      </c>
    </row>
    <row r="5385" spans="6:7" x14ac:dyDescent="0.25">
      <c r="F5385">
        <v>530.71374784298109</v>
      </c>
      <c r="G5385">
        <v>548.18155746937578</v>
      </c>
    </row>
    <row r="5386" spans="6:7" x14ac:dyDescent="0.25">
      <c r="F5386">
        <v>702.16309845159208</v>
      </c>
      <c r="G5386">
        <v>746.31853531870127</v>
      </c>
    </row>
    <row r="5387" spans="6:7" x14ac:dyDescent="0.25">
      <c r="F5387">
        <v>747.41685942688616</v>
      </c>
      <c r="G5387">
        <v>830.98262900431712</v>
      </c>
    </row>
    <row r="5388" spans="6:7" x14ac:dyDescent="0.25">
      <c r="F5388">
        <v>692.33674453037236</v>
      </c>
      <c r="G5388">
        <v>815.63655531374502</v>
      </c>
    </row>
    <row r="5389" spans="6:7" x14ac:dyDescent="0.25">
      <c r="F5389">
        <v>657.39904893710764</v>
      </c>
      <c r="G5389">
        <v>811.3240269879484</v>
      </c>
    </row>
    <row r="5390" spans="6:7" x14ac:dyDescent="0.25">
      <c r="F5390">
        <v>656.85419394427674</v>
      </c>
      <c r="G5390">
        <v>819.24604738340292</v>
      </c>
    </row>
    <row r="5391" spans="6:7" x14ac:dyDescent="0.25">
      <c r="F5391">
        <v>691.62441928729174</v>
      </c>
      <c r="G5391">
        <v>862.93020151078088</v>
      </c>
    </row>
    <row r="5392" spans="6:7" x14ac:dyDescent="0.25">
      <c r="F5392">
        <v>782.47123655778057</v>
      </c>
      <c r="G5392">
        <v>971.21374530331298</v>
      </c>
    </row>
    <row r="5393" spans="6:7" x14ac:dyDescent="0.25">
      <c r="F5393">
        <v>768.56547821929723</v>
      </c>
      <c r="G5393">
        <v>921.66496839766137</v>
      </c>
    </row>
    <row r="5394" spans="6:7" x14ac:dyDescent="0.25">
      <c r="F5394">
        <v>562.4533147780777</v>
      </c>
      <c r="G5394">
        <v>698.06067941187075</v>
      </c>
    </row>
    <row r="5395" spans="6:7" x14ac:dyDescent="0.25">
      <c r="F5395">
        <v>86.505062307987373</v>
      </c>
      <c r="G5395">
        <v>108.93114717508513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47.01757683522073</v>
      </c>
      <c r="G5407">
        <v>48.65099507955162</v>
      </c>
    </row>
    <row r="5408" spans="6:7" x14ac:dyDescent="0.25">
      <c r="F5408">
        <v>303.84194862605665</v>
      </c>
      <c r="G5408">
        <v>308.28001315081247</v>
      </c>
    </row>
    <row r="5409" spans="6:7" x14ac:dyDescent="0.25">
      <c r="F5409">
        <v>552.41129579712242</v>
      </c>
      <c r="G5409">
        <v>563.68555672356217</v>
      </c>
    </row>
    <row r="5410" spans="6:7" x14ac:dyDescent="0.25">
      <c r="F5410">
        <v>693.17682751665564</v>
      </c>
      <c r="G5410">
        <v>739.88310779572498</v>
      </c>
    </row>
    <row r="5411" spans="6:7" x14ac:dyDescent="0.25">
      <c r="F5411">
        <v>711.41659092113275</v>
      </c>
      <c r="G5411">
        <v>797.47597880327874</v>
      </c>
    </row>
    <row r="5412" spans="6:7" x14ac:dyDescent="0.25">
      <c r="F5412">
        <v>657.23974018792683</v>
      </c>
      <c r="G5412">
        <v>779.13137674109748</v>
      </c>
    </row>
    <row r="5413" spans="6:7" x14ac:dyDescent="0.25">
      <c r="F5413">
        <v>676.74738329763341</v>
      </c>
      <c r="G5413">
        <v>833.26161424443501</v>
      </c>
    </row>
    <row r="5414" spans="6:7" x14ac:dyDescent="0.25">
      <c r="F5414">
        <v>719.16587620903636</v>
      </c>
      <c r="G5414">
        <v>893.07728868708193</v>
      </c>
    </row>
    <row r="5415" spans="6:7" x14ac:dyDescent="0.25">
      <c r="F5415">
        <v>833.28454909500056</v>
      </c>
      <c r="G5415">
        <v>1033.6461590053518</v>
      </c>
    </row>
    <row r="5416" spans="6:7" x14ac:dyDescent="0.25">
      <c r="F5416">
        <v>851.89825734536328</v>
      </c>
      <c r="G5416">
        <v>1055.8100055799086</v>
      </c>
    </row>
    <row r="5417" spans="6:7" x14ac:dyDescent="0.25">
      <c r="F5417">
        <v>774.86035753315514</v>
      </c>
      <c r="G5417">
        <v>928.96656579220587</v>
      </c>
    </row>
    <row r="5418" spans="6:7" x14ac:dyDescent="0.25">
      <c r="F5418">
        <v>437.99961801134498</v>
      </c>
      <c r="G5418">
        <v>542.03706050056064</v>
      </c>
    </row>
    <row r="5419" spans="6:7" x14ac:dyDescent="0.25">
      <c r="F5419">
        <v>63.746549426482112</v>
      </c>
      <c r="G5419">
        <v>80.138324167717499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20.335306262404128</v>
      </c>
      <c r="G5431">
        <v>22.855441173940889</v>
      </c>
    </row>
    <row r="5432" spans="6:7" x14ac:dyDescent="0.25">
      <c r="F5432">
        <v>132.83809389894589</v>
      </c>
      <c r="G5432">
        <v>151.36261110283911</v>
      </c>
    </row>
    <row r="5433" spans="6:7" x14ac:dyDescent="0.25">
      <c r="F5433">
        <v>336.0656139437541</v>
      </c>
      <c r="G5433">
        <v>372.80589942798355</v>
      </c>
    </row>
    <row r="5434" spans="6:7" x14ac:dyDescent="0.25">
      <c r="F5434">
        <v>515.69371928604221</v>
      </c>
      <c r="G5434">
        <v>573.62245422143735</v>
      </c>
    </row>
    <row r="5435" spans="6:7" x14ac:dyDescent="0.25">
      <c r="F5435">
        <v>611.96311983422106</v>
      </c>
      <c r="G5435">
        <v>698.9136119617807</v>
      </c>
    </row>
    <row r="5436" spans="6:7" x14ac:dyDescent="0.25">
      <c r="F5436">
        <v>632.17193084727262</v>
      </c>
      <c r="G5436">
        <v>754.25588841548449</v>
      </c>
    </row>
    <row r="5437" spans="6:7" x14ac:dyDescent="0.25">
      <c r="F5437">
        <v>635.4446645109806</v>
      </c>
      <c r="G5437">
        <v>787.94051965313463</v>
      </c>
    </row>
    <row r="5438" spans="6:7" x14ac:dyDescent="0.25">
      <c r="F5438">
        <v>643.79179485552891</v>
      </c>
      <c r="G5438">
        <v>804.28416472701451</v>
      </c>
    </row>
    <row r="5439" spans="6:7" x14ac:dyDescent="0.25">
      <c r="F5439">
        <v>682.94986354234595</v>
      </c>
      <c r="G5439">
        <v>852.39072548452668</v>
      </c>
    </row>
    <row r="5440" spans="6:7" x14ac:dyDescent="0.25">
      <c r="F5440">
        <v>672.77160072492325</v>
      </c>
      <c r="G5440">
        <v>836.4564657406346</v>
      </c>
    </row>
    <row r="5441" spans="6:7" x14ac:dyDescent="0.25">
      <c r="F5441">
        <v>567.21389665700815</v>
      </c>
      <c r="G5441">
        <v>691.26478340319431</v>
      </c>
    </row>
    <row r="5442" spans="6:7" x14ac:dyDescent="0.25">
      <c r="F5442">
        <v>368.0056535406506</v>
      </c>
      <c r="G5442">
        <v>456.70549976646674</v>
      </c>
    </row>
    <row r="5443" spans="6:7" x14ac:dyDescent="0.25">
      <c r="F5443">
        <v>65.185796449344025</v>
      </c>
      <c r="G5443">
        <v>81.932036150968543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33.431580775325401</v>
      </c>
      <c r="G5455">
        <v>35.001144001034476</v>
      </c>
    </row>
    <row r="5456" spans="6:7" x14ac:dyDescent="0.25">
      <c r="F5456">
        <v>222.68827631985863</v>
      </c>
      <c r="G5456">
        <v>235.90886236891552</v>
      </c>
    </row>
    <row r="5457" spans="6:7" x14ac:dyDescent="0.25">
      <c r="F5457">
        <v>477.86015622501782</v>
      </c>
      <c r="G5457">
        <v>511.76448134624337</v>
      </c>
    </row>
    <row r="5458" spans="6:7" x14ac:dyDescent="0.25">
      <c r="F5458">
        <v>660.27786472690377</v>
      </c>
      <c r="G5458">
        <v>715.15947379038255</v>
      </c>
    </row>
    <row r="5459" spans="6:7" x14ac:dyDescent="0.25">
      <c r="F5459">
        <v>693.15210518356025</v>
      </c>
      <c r="G5459">
        <v>779.96943530737633</v>
      </c>
    </row>
    <row r="5460" spans="6:7" x14ac:dyDescent="0.25">
      <c r="F5460">
        <v>638.30439558748094</v>
      </c>
      <c r="G5460">
        <v>759.67163956216939</v>
      </c>
    </row>
    <row r="5461" spans="6:7" x14ac:dyDescent="0.25">
      <c r="F5461">
        <v>635.53517172068382</v>
      </c>
      <c r="G5461">
        <v>787.68654462231245</v>
      </c>
    </row>
    <row r="5462" spans="6:7" x14ac:dyDescent="0.25">
      <c r="F5462">
        <v>647.08207171888102</v>
      </c>
      <c r="G5462">
        <v>808.03308371428341</v>
      </c>
    </row>
    <row r="5463" spans="6:7" x14ac:dyDescent="0.25">
      <c r="F5463">
        <v>722.11663313567419</v>
      </c>
      <c r="G5463">
        <v>900.40124064469671</v>
      </c>
    </row>
    <row r="5464" spans="6:7" x14ac:dyDescent="0.25">
      <c r="F5464">
        <v>813.70043928961377</v>
      </c>
      <c r="G5464">
        <v>1009.2397533332163</v>
      </c>
    </row>
    <row r="5465" spans="6:7" x14ac:dyDescent="0.25">
      <c r="F5465">
        <v>912.56554427021422</v>
      </c>
      <c r="G5465">
        <v>1079.485731322852</v>
      </c>
    </row>
    <row r="5466" spans="6:7" x14ac:dyDescent="0.25">
      <c r="F5466">
        <v>730.63861168797803</v>
      </c>
      <c r="G5466">
        <v>906.98903316583824</v>
      </c>
    </row>
    <row r="5467" spans="6:7" x14ac:dyDescent="0.25">
      <c r="F5467">
        <v>106.08238154450197</v>
      </c>
      <c r="G5467">
        <v>133.9167877875575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49.472361910907352</v>
      </c>
      <c r="G5479">
        <v>51.09850256188583</v>
      </c>
    </row>
    <row r="5480" spans="6:7" x14ac:dyDescent="0.25">
      <c r="F5480">
        <v>329.4987056907201</v>
      </c>
      <c r="G5480">
        <v>335.21383522552145</v>
      </c>
    </row>
    <row r="5481" spans="6:7" x14ac:dyDescent="0.25">
      <c r="F5481">
        <v>638.85964659120793</v>
      </c>
      <c r="G5481">
        <v>656.62005381507561</v>
      </c>
    </row>
    <row r="5482" spans="6:7" x14ac:dyDescent="0.25">
      <c r="F5482">
        <v>829.54194964957833</v>
      </c>
      <c r="G5482">
        <v>858.10754412722724</v>
      </c>
    </row>
    <row r="5483" spans="6:7" x14ac:dyDescent="0.25">
      <c r="F5483">
        <v>882.73889487868223</v>
      </c>
      <c r="G5483">
        <v>937.6387642382449</v>
      </c>
    </row>
    <row r="5484" spans="6:7" x14ac:dyDescent="0.25">
      <c r="F5484">
        <v>812.44378790919939</v>
      </c>
      <c r="G5484">
        <v>896.81034658479552</v>
      </c>
    </row>
    <row r="5485" spans="6:7" x14ac:dyDescent="0.25">
      <c r="F5485">
        <v>690.68491173234065</v>
      </c>
      <c r="G5485">
        <v>802.00651609312126</v>
      </c>
    </row>
    <row r="5486" spans="6:7" x14ac:dyDescent="0.25">
      <c r="F5486">
        <v>791.99597005562464</v>
      </c>
      <c r="G5486">
        <v>959.65876102465097</v>
      </c>
    </row>
    <row r="5487" spans="6:7" x14ac:dyDescent="0.25">
      <c r="F5487">
        <v>986.12268968434046</v>
      </c>
      <c r="G5487">
        <v>1214.7726107477868</v>
      </c>
    </row>
    <row r="5488" spans="6:7" x14ac:dyDescent="0.25">
      <c r="F5488">
        <v>1040.4018997737551</v>
      </c>
      <c r="G5488">
        <v>1281.5967009868341</v>
      </c>
    </row>
    <row r="5489" spans="6:7" x14ac:dyDescent="0.25">
      <c r="F5489">
        <v>934.65335210809701</v>
      </c>
      <c r="G5489">
        <v>1105.3639670348521</v>
      </c>
    </row>
    <row r="5490" spans="6:7" x14ac:dyDescent="0.25">
      <c r="F5490">
        <v>494.78253734982474</v>
      </c>
      <c r="G5490">
        <v>612.54155725731539</v>
      </c>
    </row>
    <row r="5491" spans="6:7" x14ac:dyDescent="0.25">
      <c r="F5491">
        <v>78.302918698150719</v>
      </c>
      <c r="G5491">
        <v>98.423019750336181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19.980960815150947</v>
      </c>
      <c r="G5503">
        <v>22.489599681184369</v>
      </c>
    </row>
    <row r="5504" spans="6:7" x14ac:dyDescent="0.25">
      <c r="F5504">
        <v>128.35353024118047</v>
      </c>
      <c r="G5504">
        <v>146.81450408664233</v>
      </c>
    </row>
    <row r="5505" spans="6:7" x14ac:dyDescent="0.25">
      <c r="F5505">
        <v>341.0447813354827</v>
      </c>
      <c r="G5505">
        <v>377.57852839016346</v>
      </c>
    </row>
    <row r="5506" spans="6:7" x14ac:dyDescent="0.25">
      <c r="F5506">
        <v>642.86663483434359</v>
      </c>
      <c r="G5506">
        <v>690.47000841779436</v>
      </c>
    </row>
    <row r="5507" spans="6:7" x14ac:dyDescent="0.25">
      <c r="F5507">
        <v>821.61839505489343</v>
      </c>
      <c r="G5507">
        <v>869.64305238086206</v>
      </c>
    </row>
    <row r="5508" spans="6:7" x14ac:dyDescent="0.25">
      <c r="F5508">
        <v>815.14709658303343</v>
      </c>
      <c r="G5508">
        <v>900.997354794084</v>
      </c>
    </row>
    <row r="5509" spans="6:7" x14ac:dyDescent="0.25">
      <c r="F5509">
        <v>633.93099645065865</v>
      </c>
      <c r="G5509">
        <v>733.8330162291461</v>
      </c>
    </row>
    <row r="5510" spans="6:7" x14ac:dyDescent="0.25">
      <c r="F5510">
        <v>670.04846461992224</v>
      </c>
      <c r="G5510">
        <v>811.27582264302623</v>
      </c>
    </row>
    <row r="5511" spans="6:7" x14ac:dyDescent="0.25">
      <c r="F5511">
        <v>838.75958069802925</v>
      </c>
      <c r="G5511">
        <v>1037.2575763599395</v>
      </c>
    </row>
    <row r="5512" spans="6:7" x14ac:dyDescent="0.25">
      <c r="F5512">
        <v>955.99530249523218</v>
      </c>
      <c r="G5512">
        <v>1178.0363996758035</v>
      </c>
    </row>
    <row r="5513" spans="6:7" x14ac:dyDescent="0.25">
      <c r="F5513">
        <v>1166.7172467861383</v>
      </c>
      <c r="G5513">
        <v>1361.5596020787486</v>
      </c>
    </row>
    <row r="5514" spans="6:7" x14ac:dyDescent="0.25">
      <c r="F5514">
        <v>935.20488269468524</v>
      </c>
      <c r="G5514">
        <v>1165.3844576134147</v>
      </c>
    </row>
    <row r="5515" spans="6:7" x14ac:dyDescent="0.25">
      <c r="F5515">
        <v>142.47693406961716</v>
      </c>
      <c r="G5515">
        <v>181.49831889896853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35.713954507031417</v>
      </c>
      <c r="G5527">
        <v>37.000841590337259</v>
      </c>
    </row>
    <row r="5528" spans="6:7" x14ac:dyDescent="0.25">
      <c r="F5528">
        <v>235.54000596101574</v>
      </c>
      <c r="G5528">
        <v>246.4548151135867</v>
      </c>
    </row>
    <row r="5529" spans="6:7" x14ac:dyDescent="0.25">
      <c r="F5529">
        <v>512.15698913156086</v>
      </c>
      <c r="G5529">
        <v>538.15796697564292</v>
      </c>
    </row>
    <row r="5530" spans="6:7" x14ac:dyDescent="0.25">
      <c r="F5530">
        <v>720.52415605759393</v>
      </c>
      <c r="G5530">
        <v>759.03754499653598</v>
      </c>
    </row>
    <row r="5531" spans="6:7" x14ac:dyDescent="0.25">
      <c r="F5531">
        <v>775.09519295848543</v>
      </c>
      <c r="G5531">
        <v>825.05275548243571</v>
      </c>
    </row>
    <row r="5532" spans="6:7" x14ac:dyDescent="0.25">
      <c r="F5532">
        <v>651.9802652658924</v>
      </c>
      <c r="G5532">
        <v>718.29081509445314</v>
      </c>
    </row>
    <row r="5533" spans="6:7" x14ac:dyDescent="0.25">
      <c r="F5533">
        <v>493.01331955162368</v>
      </c>
      <c r="G5533">
        <v>569.16622763128771</v>
      </c>
    </row>
    <row r="5534" spans="6:7" x14ac:dyDescent="0.25">
      <c r="F5534">
        <v>619.4392524035228</v>
      </c>
      <c r="G5534">
        <v>750.36699317927776</v>
      </c>
    </row>
    <row r="5535" spans="6:7" x14ac:dyDescent="0.25">
      <c r="F5535">
        <v>899.8970475588859</v>
      </c>
      <c r="G5535">
        <v>1109.2670417450818</v>
      </c>
    </row>
    <row r="5536" spans="6:7" x14ac:dyDescent="0.25">
      <c r="F5536">
        <v>901.99709571549408</v>
      </c>
      <c r="G5536">
        <v>1114.329287908475</v>
      </c>
    </row>
    <row r="5537" spans="6:7" x14ac:dyDescent="0.25">
      <c r="F5537">
        <v>813.90448511847399</v>
      </c>
      <c r="G5537">
        <v>971.90650113341871</v>
      </c>
    </row>
    <row r="5538" spans="6:7" x14ac:dyDescent="0.25">
      <c r="F5538">
        <v>523.64151064012958</v>
      </c>
      <c r="G5538">
        <v>649.48096096302879</v>
      </c>
    </row>
    <row r="5539" spans="6:7" x14ac:dyDescent="0.25">
      <c r="F5539">
        <v>88.461905483604752</v>
      </c>
      <c r="G5539">
        <v>110.93245973420646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49.0774498936835</v>
      </c>
      <c r="G5551">
        <v>50.600641536113073</v>
      </c>
    </row>
    <row r="5552" spans="6:7" x14ac:dyDescent="0.25">
      <c r="F5552">
        <v>323.55981922714847</v>
      </c>
      <c r="G5552">
        <v>327.97266025711639</v>
      </c>
    </row>
    <row r="5553" spans="6:7" x14ac:dyDescent="0.25">
      <c r="F5553">
        <v>618.39593659927027</v>
      </c>
      <c r="G5553">
        <v>632.26422583883266</v>
      </c>
    </row>
    <row r="5554" spans="6:7" x14ac:dyDescent="0.25">
      <c r="F5554">
        <v>811.24385899444587</v>
      </c>
      <c r="G5554">
        <v>836.06764504623709</v>
      </c>
    </row>
    <row r="5555" spans="6:7" x14ac:dyDescent="0.25">
      <c r="F5555">
        <v>843.28351665181128</v>
      </c>
      <c r="G5555">
        <v>892.03680720790931</v>
      </c>
    </row>
    <row r="5556" spans="6:7" x14ac:dyDescent="0.25">
      <c r="F5556">
        <v>709.38278313758815</v>
      </c>
      <c r="G5556">
        <v>777.73267305891329</v>
      </c>
    </row>
    <row r="5557" spans="6:7" x14ac:dyDescent="0.25">
      <c r="F5557">
        <v>540.73372175390955</v>
      </c>
      <c r="G5557">
        <v>623.06586353551381</v>
      </c>
    </row>
    <row r="5558" spans="6:7" x14ac:dyDescent="0.25">
      <c r="F5558">
        <v>663.96408446995395</v>
      </c>
      <c r="G5558">
        <v>804.0787368688583</v>
      </c>
    </row>
    <row r="5559" spans="6:7" x14ac:dyDescent="0.25">
      <c r="F5559">
        <v>935.46990927018896</v>
      </c>
      <c r="G5559">
        <v>1153.129517161854</v>
      </c>
    </row>
    <row r="5560" spans="6:7" x14ac:dyDescent="0.25">
      <c r="F5560">
        <v>1049.366747011959</v>
      </c>
      <c r="G5560">
        <v>1292.9269471445873</v>
      </c>
    </row>
    <row r="5561" spans="6:7" x14ac:dyDescent="0.25">
      <c r="F5561">
        <v>1173.0926244699394</v>
      </c>
      <c r="G5561">
        <v>1375.251743394509</v>
      </c>
    </row>
    <row r="5562" spans="6:7" x14ac:dyDescent="0.25">
      <c r="F5562">
        <v>891.70476385272946</v>
      </c>
      <c r="G5562">
        <v>1103.6434299112564</v>
      </c>
    </row>
    <row r="5563" spans="6:7" x14ac:dyDescent="0.25">
      <c r="F5563">
        <v>119.03288585394051</v>
      </c>
      <c r="G5563">
        <v>148.79762398657368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35.840683969340212</v>
      </c>
      <c r="G5575">
        <v>37.072999295494057</v>
      </c>
    </row>
    <row r="5576" spans="6:7" x14ac:dyDescent="0.25">
      <c r="F5576">
        <v>235.12448902089767</v>
      </c>
      <c r="G5576">
        <v>245.90511309321221</v>
      </c>
    </row>
    <row r="5577" spans="6:7" x14ac:dyDescent="0.25">
      <c r="F5577">
        <v>501.80116364663104</v>
      </c>
      <c r="G5577">
        <v>531.33767444755608</v>
      </c>
    </row>
    <row r="5578" spans="6:7" x14ac:dyDescent="0.25">
      <c r="F5578">
        <v>698.76245406017392</v>
      </c>
      <c r="G5578">
        <v>750.04206934672823</v>
      </c>
    </row>
    <row r="5579" spans="6:7" x14ac:dyDescent="0.25">
      <c r="F5579">
        <v>765.60196953435991</v>
      </c>
      <c r="G5579">
        <v>843.50441089683864</v>
      </c>
    </row>
    <row r="5580" spans="6:7" x14ac:dyDescent="0.25">
      <c r="F5580">
        <v>690.93940884771621</v>
      </c>
      <c r="G5580">
        <v>787.65479315825314</v>
      </c>
    </row>
    <row r="5581" spans="6:7" x14ac:dyDescent="0.25">
      <c r="F5581">
        <v>512.22691987624239</v>
      </c>
      <c r="G5581">
        <v>596.54416722565941</v>
      </c>
    </row>
    <row r="5582" spans="6:7" x14ac:dyDescent="0.25">
      <c r="F5582">
        <v>648.658224338742</v>
      </c>
      <c r="G5582">
        <v>785.75622438911</v>
      </c>
    </row>
    <row r="5583" spans="6:7" x14ac:dyDescent="0.25">
      <c r="F5583">
        <v>900.52741473084495</v>
      </c>
      <c r="G5583">
        <v>1110.0392738291819</v>
      </c>
    </row>
    <row r="5584" spans="6:7" x14ac:dyDescent="0.25">
      <c r="F5584">
        <v>921.73088577019269</v>
      </c>
      <c r="G5584">
        <v>1137.2630964374421</v>
      </c>
    </row>
    <row r="5585" spans="6:7" x14ac:dyDescent="0.25">
      <c r="F5585">
        <v>883.62816822540708</v>
      </c>
      <c r="G5585">
        <v>1048.605331103641</v>
      </c>
    </row>
    <row r="5586" spans="6:7" x14ac:dyDescent="0.25">
      <c r="F5586">
        <v>533.63344256793243</v>
      </c>
      <c r="G5586">
        <v>660.77219851126574</v>
      </c>
    </row>
    <row r="5587" spans="6:7" x14ac:dyDescent="0.25">
      <c r="F5587">
        <v>81.883156227450243</v>
      </c>
      <c r="G5587">
        <v>102.74483855354779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26.267767439262727</v>
      </c>
      <c r="G5599">
        <v>28.855021657141599</v>
      </c>
    </row>
    <row r="5600" spans="6:7" x14ac:dyDescent="0.25">
      <c r="F5600">
        <v>170.74857846319722</v>
      </c>
      <c r="G5600">
        <v>189.33737890105928</v>
      </c>
    </row>
    <row r="5601" spans="6:7" x14ac:dyDescent="0.25">
      <c r="F5601">
        <v>378.52951679721843</v>
      </c>
      <c r="G5601">
        <v>414.62194749967887</v>
      </c>
    </row>
    <row r="5602" spans="6:7" x14ac:dyDescent="0.25">
      <c r="F5602">
        <v>538.97073836570905</v>
      </c>
      <c r="G5602">
        <v>596.46201555832749</v>
      </c>
    </row>
    <row r="5603" spans="6:7" x14ac:dyDescent="0.25">
      <c r="F5603">
        <v>609.13672063952788</v>
      </c>
      <c r="G5603">
        <v>696.34551781117409</v>
      </c>
    </row>
    <row r="5604" spans="6:7" x14ac:dyDescent="0.25">
      <c r="F5604">
        <v>620.05555207179611</v>
      </c>
      <c r="G5604">
        <v>742.30727814924876</v>
      </c>
    </row>
    <row r="5605" spans="6:7" x14ac:dyDescent="0.25">
      <c r="F5605">
        <v>631.71936586766435</v>
      </c>
      <c r="G5605">
        <v>783.84505163580525</v>
      </c>
    </row>
    <row r="5606" spans="6:7" x14ac:dyDescent="0.25">
      <c r="F5606">
        <v>648.63621905929767</v>
      </c>
      <c r="G5606">
        <v>809.89589403795947</v>
      </c>
    </row>
    <row r="5607" spans="6:7" x14ac:dyDescent="0.25">
      <c r="F5607">
        <v>722.82950141394213</v>
      </c>
      <c r="G5607">
        <v>901.210927460878</v>
      </c>
    </row>
    <row r="5608" spans="6:7" x14ac:dyDescent="0.25">
      <c r="F5608">
        <v>790.87444384550611</v>
      </c>
      <c r="G5608">
        <v>981.38634453794054</v>
      </c>
    </row>
    <row r="5609" spans="6:7" x14ac:dyDescent="0.25">
      <c r="F5609">
        <v>736.02193965388449</v>
      </c>
      <c r="G5609">
        <v>884.62558289214792</v>
      </c>
    </row>
    <row r="5610" spans="6:7" x14ac:dyDescent="0.25">
      <c r="F5610">
        <v>484.75831327095239</v>
      </c>
      <c r="G5610">
        <v>601.21953087569375</v>
      </c>
    </row>
    <row r="5611" spans="6:7" x14ac:dyDescent="0.25">
      <c r="F5611">
        <v>74.466585313611986</v>
      </c>
      <c r="G5611">
        <v>93.39939403244658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37.366021541938558</v>
      </c>
      <c r="G5623">
        <v>38.42742963160368</v>
      </c>
    </row>
    <row r="5624" spans="6:7" x14ac:dyDescent="0.25">
      <c r="F5624">
        <v>242.55192173263626</v>
      </c>
      <c r="G5624">
        <v>252.02517052592299</v>
      </c>
    </row>
    <row r="5625" spans="6:7" x14ac:dyDescent="0.25">
      <c r="F5625">
        <v>498.88895737367955</v>
      </c>
      <c r="G5625">
        <v>530.46565186116459</v>
      </c>
    </row>
    <row r="5626" spans="6:7" x14ac:dyDescent="0.25">
      <c r="F5626">
        <v>699.03289699505433</v>
      </c>
      <c r="G5626">
        <v>751.55174887102157</v>
      </c>
    </row>
    <row r="5627" spans="6:7" x14ac:dyDescent="0.25">
      <c r="F5627">
        <v>751.83531837622149</v>
      </c>
      <c r="G5627">
        <v>836.77279505661454</v>
      </c>
    </row>
    <row r="5628" spans="6:7" x14ac:dyDescent="0.25">
      <c r="F5628">
        <v>707.55352644082598</v>
      </c>
      <c r="G5628">
        <v>830.30017816967711</v>
      </c>
    </row>
    <row r="5629" spans="6:7" x14ac:dyDescent="0.25">
      <c r="F5629">
        <v>688.33135430590266</v>
      </c>
      <c r="G5629">
        <v>845.250946117171</v>
      </c>
    </row>
    <row r="5630" spans="6:7" x14ac:dyDescent="0.25">
      <c r="F5630">
        <v>721.92252134957835</v>
      </c>
      <c r="G5630">
        <v>896.48680736707331</v>
      </c>
    </row>
    <row r="5631" spans="6:7" x14ac:dyDescent="0.25">
      <c r="F5631">
        <v>820.20783481627097</v>
      </c>
      <c r="G5631">
        <v>1019.9694247987045</v>
      </c>
    </row>
    <row r="5632" spans="6:7" x14ac:dyDescent="0.25">
      <c r="F5632">
        <v>855.44949108786363</v>
      </c>
      <c r="G5632">
        <v>1059.9482123811317</v>
      </c>
    </row>
    <row r="5633" spans="6:7" x14ac:dyDescent="0.25">
      <c r="F5633">
        <v>899.96364897817</v>
      </c>
      <c r="G5633">
        <v>1065.1084126808846</v>
      </c>
    </row>
    <row r="5634" spans="6:7" x14ac:dyDescent="0.25">
      <c r="F5634">
        <v>695.95835537736775</v>
      </c>
      <c r="G5634">
        <v>863.25021061618781</v>
      </c>
    </row>
    <row r="5635" spans="6:7" x14ac:dyDescent="0.25">
      <c r="F5635">
        <v>101.52561134418654</v>
      </c>
      <c r="G5635">
        <v>127.2146107439799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30.192472188458673</v>
      </c>
      <c r="G5647">
        <v>32.365902906213726</v>
      </c>
    </row>
    <row r="5648" spans="6:7" x14ac:dyDescent="0.25">
      <c r="F5648">
        <v>198.83505284557344</v>
      </c>
      <c r="G5648">
        <v>215.77670439764549</v>
      </c>
    </row>
    <row r="5649" spans="6:7" x14ac:dyDescent="0.25">
      <c r="F5649">
        <v>434.31894534273692</v>
      </c>
      <c r="G5649">
        <v>471.44192610555524</v>
      </c>
    </row>
    <row r="5650" spans="6:7" x14ac:dyDescent="0.25">
      <c r="F5650">
        <v>585.20271231270499</v>
      </c>
      <c r="G5650">
        <v>641.41689471446341</v>
      </c>
    </row>
    <row r="5651" spans="6:7" x14ac:dyDescent="0.25">
      <c r="F5651">
        <v>647.33862819998296</v>
      </c>
      <c r="G5651">
        <v>733.20542782031202</v>
      </c>
    </row>
    <row r="5652" spans="6:7" x14ac:dyDescent="0.25">
      <c r="F5652">
        <v>619.80998733035494</v>
      </c>
      <c r="G5652">
        <v>741.81957627197369</v>
      </c>
    </row>
    <row r="5653" spans="6:7" x14ac:dyDescent="0.25">
      <c r="F5653">
        <v>618.43439597510996</v>
      </c>
      <c r="G5653">
        <v>768.87515352541766</v>
      </c>
    </row>
    <row r="5654" spans="6:7" x14ac:dyDescent="0.25">
      <c r="F5654">
        <v>621.84428874818389</v>
      </c>
      <c r="G5654">
        <v>778.12508628383114</v>
      </c>
    </row>
    <row r="5655" spans="6:7" x14ac:dyDescent="0.25">
      <c r="F5655">
        <v>666.63907112220909</v>
      </c>
      <c r="G5655">
        <v>832.44957646101955</v>
      </c>
    </row>
    <row r="5656" spans="6:7" x14ac:dyDescent="0.25">
      <c r="F5656">
        <v>683.48332518458562</v>
      </c>
      <c r="G5656">
        <v>849.41092763936285</v>
      </c>
    </row>
    <row r="5657" spans="6:7" x14ac:dyDescent="0.25">
      <c r="F5657">
        <v>675.3765894493572</v>
      </c>
      <c r="G5657">
        <v>814.32913053197569</v>
      </c>
    </row>
    <row r="5658" spans="6:7" x14ac:dyDescent="0.25">
      <c r="F5658">
        <v>471.91799731952455</v>
      </c>
      <c r="G5658">
        <v>585.56773159524664</v>
      </c>
    </row>
    <row r="5659" spans="6:7" x14ac:dyDescent="0.25">
      <c r="F5659">
        <v>64.386345172625809</v>
      </c>
      <c r="G5659">
        <v>80.802563168972014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27.640826249430557</v>
      </c>
      <c r="G5671">
        <v>30.203947201446088</v>
      </c>
    </row>
    <row r="5672" spans="6:7" x14ac:dyDescent="0.25">
      <c r="F5672">
        <v>174.70207339882029</v>
      </c>
      <c r="G5672">
        <v>193.27884824113346</v>
      </c>
    </row>
    <row r="5673" spans="6:7" x14ac:dyDescent="0.25">
      <c r="F5673">
        <v>368.07349890474586</v>
      </c>
      <c r="G5673">
        <v>404.54677998816169</v>
      </c>
    </row>
    <row r="5674" spans="6:7" x14ac:dyDescent="0.25">
      <c r="F5674">
        <v>547.19310791698194</v>
      </c>
      <c r="G5674">
        <v>604.56055448960092</v>
      </c>
    </row>
    <row r="5675" spans="6:7" x14ac:dyDescent="0.25">
      <c r="F5675">
        <v>631.59054655113982</v>
      </c>
      <c r="G5675">
        <v>718.26425598924652</v>
      </c>
    </row>
    <row r="5676" spans="6:7" x14ac:dyDescent="0.25">
      <c r="F5676">
        <v>637.96474432502828</v>
      </c>
      <c r="G5676">
        <v>759.96875114567399</v>
      </c>
    </row>
    <row r="5677" spans="6:7" x14ac:dyDescent="0.25">
      <c r="F5677">
        <v>634.49863666841543</v>
      </c>
      <c r="G5677">
        <v>786.71152813852984</v>
      </c>
    </row>
    <row r="5678" spans="6:7" x14ac:dyDescent="0.25">
      <c r="F5678">
        <v>634.18821731667038</v>
      </c>
      <c r="G5678">
        <v>792.75285222649052</v>
      </c>
    </row>
    <row r="5679" spans="6:7" x14ac:dyDescent="0.25">
      <c r="F5679">
        <v>659.08759023575453</v>
      </c>
      <c r="G5679">
        <v>823.16073577769487</v>
      </c>
    </row>
    <row r="5680" spans="6:7" x14ac:dyDescent="0.25">
      <c r="F5680">
        <v>635.27795438348539</v>
      </c>
      <c r="G5680">
        <v>790.4275845588694</v>
      </c>
    </row>
    <row r="5681" spans="6:7" x14ac:dyDescent="0.25">
      <c r="F5681">
        <v>517.8552538043881</v>
      </c>
      <c r="G5681">
        <v>632.97438910533151</v>
      </c>
    </row>
    <row r="5682" spans="6:7" x14ac:dyDescent="0.25">
      <c r="F5682">
        <v>286.97335543419825</v>
      </c>
      <c r="G5682">
        <v>352.24703464395577</v>
      </c>
    </row>
    <row r="5683" spans="6:7" x14ac:dyDescent="0.25">
      <c r="F5683">
        <v>37.793268078372371</v>
      </c>
      <c r="G5683">
        <v>46.665549044221855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26.09489245214527</v>
      </c>
      <c r="G5695">
        <v>28.685069350811855</v>
      </c>
    </row>
    <row r="5696" spans="6:7" x14ac:dyDescent="0.25">
      <c r="F5696">
        <v>166.42441274103237</v>
      </c>
      <c r="G5696">
        <v>185.15773205578364</v>
      </c>
    </row>
    <row r="5697" spans="6:7" x14ac:dyDescent="0.25">
      <c r="F5697">
        <v>376.51571503839187</v>
      </c>
      <c r="G5697">
        <v>412.93068605528396</v>
      </c>
    </row>
    <row r="5698" spans="6:7" x14ac:dyDescent="0.25">
      <c r="F5698">
        <v>539.03473084474615</v>
      </c>
      <c r="G5698">
        <v>596.86303950680781</v>
      </c>
    </row>
    <row r="5699" spans="6:7" x14ac:dyDescent="0.25">
      <c r="F5699">
        <v>618.76260699159911</v>
      </c>
      <c r="G5699">
        <v>706.09004348367034</v>
      </c>
    </row>
    <row r="5700" spans="6:7" x14ac:dyDescent="0.25">
      <c r="F5700">
        <v>641.11588772734149</v>
      </c>
      <c r="G5700">
        <v>763.43000056661583</v>
      </c>
    </row>
    <row r="5701" spans="6:7" x14ac:dyDescent="0.25">
      <c r="F5701">
        <v>677.87876181735044</v>
      </c>
      <c r="G5701">
        <v>834.49485677692576</v>
      </c>
    </row>
    <row r="5702" spans="6:7" x14ac:dyDescent="0.25">
      <c r="F5702">
        <v>714.07902373764443</v>
      </c>
      <c r="G5702">
        <v>887.05427977691556</v>
      </c>
    </row>
    <row r="5703" spans="6:7" x14ac:dyDescent="0.25">
      <c r="F5703">
        <v>816.95896069650473</v>
      </c>
      <c r="G5703">
        <v>1015.770596720694</v>
      </c>
    </row>
    <row r="5704" spans="6:7" x14ac:dyDescent="0.25">
      <c r="F5704">
        <v>819.41980609234815</v>
      </c>
      <c r="G5704">
        <v>1016.0282035187668</v>
      </c>
    </row>
    <row r="5705" spans="6:7" x14ac:dyDescent="0.25">
      <c r="F5705">
        <v>719.27212099178359</v>
      </c>
      <c r="G5705">
        <v>864.81141600251226</v>
      </c>
    </row>
    <row r="5706" spans="6:7" x14ac:dyDescent="0.25">
      <c r="F5706">
        <v>432.59722653640631</v>
      </c>
      <c r="G5706">
        <v>535.89790228310221</v>
      </c>
    </row>
    <row r="5707" spans="6:7" x14ac:dyDescent="0.25">
      <c r="F5707">
        <v>56.676443603741987</v>
      </c>
      <c r="G5707">
        <v>70.943236468703574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42.347569736362637</v>
      </c>
      <c r="G5719">
        <v>43.685597167773501</v>
      </c>
    </row>
    <row r="5720" spans="6:7" x14ac:dyDescent="0.25">
      <c r="F5720">
        <v>273.82514469852975</v>
      </c>
      <c r="G5720">
        <v>276.46164765572223</v>
      </c>
    </row>
    <row r="5721" spans="6:7" x14ac:dyDescent="0.25">
      <c r="F5721">
        <v>572.83297278576515</v>
      </c>
      <c r="G5721">
        <v>582.62322345752943</v>
      </c>
    </row>
    <row r="5722" spans="6:7" x14ac:dyDescent="0.25">
      <c r="F5722">
        <v>820.007427817191</v>
      </c>
      <c r="G5722">
        <v>844.78665538487076</v>
      </c>
    </row>
    <row r="5723" spans="6:7" x14ac:dyDescent="0.25">
      <c r="F5723">
        <v>854.75649925179937</v>
      </c>
      <c r="G5723">
        <v>904.67492955508919</v>
      </c>
    </row>
    <row r="5724" spans="6:7" x14ac:dyDescent="0.25">
      <c r="F5724">
        <v>734.68429615114542</v>
      </c>
      <c r="G5724">
        <v>807.6580359398057</v>
      </c>
    </row>
    <row r="5725" spans="6:7" x14ac:dyDescent="0.25">
      <c r="F5725">
        <v>582.58320222271243</v>
      </c>
      <c r="G5725">
        <v>673.3314661800847</v>
      </c>
    </row>
    <row r="5726" spans="6:7" x14ac:dyDescent="0.25">
      <c r="F5726">
        <v>677.47835006637126</v>
      </c>
      <c r="G5726">
        <v>820.54339228850995</v>
      </c>
    </row>
    <row r="5727" spans="6:7" x14ac:dyDescent="0.25">
      <c r="F5727">
        <v>882.39922435856306</v>
      </c>
      <c r="G5727">
        <v>1087.6960242180417</v>
      </c>
    </row>
    <row r="5728" spans="6:7" x14ac:dyDescent="0.25">
      <c r="F5728">
        <v>906.76207347361242</v>
      </c>
      <c r="G5728">
        <v>1119.3447948923965</v>
      </c>
    </row>
    <row r="5729" spans="6:7" x14ac:dyDescent="0.25">
      <c r="F5729">
        <v>832.77733308502445</v>
      </c>
      <c r="G5729">
        <v>991.32021301965199</v>
      </c>
    </row>
    <row r="5730" spans="6:7" x14ac:dyDescent="0.25">
      <c r="F5730">
        <v>469.23077701538335</v>
      </c>
      <c r="G5730">
        <v>580.53023456557355</v>
      </c>
    </row>
    <row r="5731" spans="6:7" x14ac:dyDescent="0.25">
      <c r="F5731">
        <v>57.989643339984696</v>
      </c>
      <c r="G5731">
        <v>72.612651939988424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37.688806082752272</v>
      </c>
      <c r="G5743">
        <v>38.66677831757373</v>
      </c>
    </row>
    <row r="5744" spans="6:7" x14ac:dyDescent="0.25">
      <c r="F5744">
        <v>240.63916835740261</v>
      </c>
      <c r="G5744">
        <v>250.33907801436615</v>
      </c>
    </row>
    <row r="5745" spans="6:7" x14ac:dyDescent="0.25">
      <c r="F5745">
        <v>481.97965164941758</v>
      </c>
      <c r="G5745">
        <v>516.34762036509233</v>
      </c>
    </row>
    <row r="5746" spans="6:7" x14ac:dyDescent="0.25">
      <c r="F5746">
        <v>691.55111055798045</v>
      </c>
      <c r="G5746">
        <v>744.62588486018842</v>
      </c>
    </row>
    <row r="5747" spans="6:7" x14ac:dyDescent="0.25">
      <c r="F5747">
        <v>760.14939973464493</v>
      </c>
      <c r="G5747">
        <v>844.01737602249011</v>
      </c>
    </row>
    <row r="5748" spans="6:7" x14ac:dyDescent="0.25">
      <c r="F5748">
        <v>722.78435344073125</v>
      </c>
      <c r="G5748">
        <v>843.34794099777457</v>
      </c>
    </row>
    <row r="5749" spans="6:7" x14ac:dyDescent="0.25">
      <c r="F5749">
        <v>634.01752753609651</v>
      </c>
      <c r="G5749">
        <v>766.85340628582662</v>
      </c>
    </row>
    <row r="5750" spans="6:7" x14ac:dyDescent="0.25">
      <c r="F5750">
        <v>615.00359614254148</v>
      </c>
      <c r="G5750">
        <v>746.82260298604353</v>
      </c>
    </row>
    <row r="5751" spans="6:7" x14ac:dyDescent="0.25">
      <c r="F5751">
        <v>832.20036190212284</v>
      </c>
      <c r="G5751">
        <v>1028.0389476181608</v>
      </c>
    </row>
    <row r="5752" spans="6:7" x14ac:dyDescent="0.25">
      <c r="F5752">
        <v>828.99573926616642</v>
      </c>
      <c r="G5752">
        <v>1027.7145322866741</v>
      </c>
    </row>
    <row r="5753" spans="6:7" x14ac:dyDescent="0.25">
      <c r="F5753">
        <v>678.89940602216961</v>
      </c>
      <c r="G5753">
        <v>819.21975405724811</v>
      </c>
    </row>
    <row r="5754" spans="6:7" x14ac:dyDescent="0.25">
      <c r="F5754">
        <v>276.76035046374994</v>
      </c>
      <c r="G5754">
        <v>339.23320237971768</v>
      </c>
    </row>
    <row r="5755" spans="6:7" x14ac:dyDescent="0.25">
      <c r="F5755">
        <v>30.834306986259705</v>
      </c>
      <c r="G5755">
        <v>37.815401566954002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39.961590202599204</v>
      </c>
      <c r="G5767">
        <v>45.87909609093694</v>
      </c>
    </row>
    <row r="5768" spans="6:7" x14ac:dyDescent="0.25">
      <c r="F5768">
        <v>247.41169658560719</v>
      </c>
      <c r="G5768">
        <v>346.84706265860103</v>
      </c>
    </row>
    <row r="5769" spans="6:7" x14ac:dyDescent="0.25">
      <c r="F5769">
        <v>496.51849788054187</v>
      </c>
      <c r="G5769">
        <v>688.07886133780778</v>
      </c>
    </row>
    <row r="5770" spans="6:7" x14ac:dyDescent="0.25">
      <c r="F5770">
        <v>653.67928237889464</v>
      </c>
      <c r="G5770">
        <v>810.02108157732073</v>
      </c>
    </row>
    <row r="5771" spans="6:7" x14ac:dyDescent="0.25">
      <c r="F5771">
        <v>693.57039722404033</v>
      </c>
      <c r="G5771">
        <v>894.10826045373835</v>
      </c>
    </row>
    <row r="5772" spans="6:7" x14ac:dyDescent="0.25">
      <c r="F5772">
        <v>601.99624551971374</v>
      </c>
      <c r="G5772">
        <v>804.96099137153169</v>
      </c>
    </row>
    <row r="5773" spans="6:7" x14ac:dyDescent="0.25">
      <c r="F5773">
        <v>517.3964865556793</v>
      </c>
      <c r="G5773">
        <v>712.6142261175163</v>
      </c>
    </row>
    <row r="5774" spans="6:7" x14ac:dyDescent="0.25">
      <c r="F5774">
        <v>594.7419067591145</v>
      </c>
      <c r="G5774">
        <v>854.6988148809628</v>
      </c>
    </row>
    <row r="5775" spans="6:7" x14ac:dyDescent="0.25">
      <c r="F5775">
        <v>814.17683999975975</v>
      </c>
      <c r="G5775">
        <v>1158.8551158459152</v>
      </c>
    </row>
    <row r="5776" spans="6:7" x14ac:dyDescent="0.25">
      <c r="F5776">
        <v>843.7086150120374</v>
      </c>
      <c r="G5776">
        <v>1155.9935884682398</v>
      </c>
    </row>
    <row r="5777" spans="6:7" x14ac:dyDescent="0.25">
      <c r="F5777">
        <v>772.04089442380928</v>
      </c>
      <c r="G5777">
        <v>988.76651840585748</v>
      </c>
    </row>
    <row r="5778" spans="6:7" x14ac:dyDescent="0.25">
      <c r="F5778">
        <v>494.97027882143385</v>
      </c>
      <c r="G5778">
        <v>594.11739350656194</v>
      </c>
    </row>
    <row r="5779" spans="6:7" x14ac:dyDescent="0.25">
      <c r="F5779">
        <v>70.919240507014081</v>
      </c>
      <c r="G5779">
        <v>85.076575180868019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31.331297767965523</v>
      </c>
      <c r="G5791">
        <v>35.832760087937181</v>
      </c>
    </row>
    <row r="5792" spans="6:7" x14ac:dyDescent="0.25">
      <c r="F5792">
        <v>200.88596801395198</v>
      </c>
      <c r="G5792">
        <v>266.11356106512341</v>
      </c>
    </row>
    <row r="5793" spans="6:7" x14ac:dyDescent="0.25">
      <c r="F5793">
        <v>430.58381527491451</v>
      </c>
      <c r="G5793">
        <v>562.99802445813748</v>
      </c>
    </row>
    <row r="5794" spans="6:7" x14ac:dyDescent="0.25">
      <c r="F5794">
        <v>643.93335662613367</v>
      </c>
      <c r="G5794">
        <v>799.73632208509105</v>
      </c>
    </row>
    <row r="5795" spans="6:7" x14ac:dyDescent="0.25">
      <c r="F5795">
        <v>732.52071993434674</v>
      </c>
      <c r="G5795">
        <v>948.42350827022369</v>
      </c>
    </row>
    <row r="5796" spans="6:7" x14ac:dyDescent="0.25">
      <c r="F5796">
        <v>648.098466791193</v>
      </c>
      <c r="G5796">
        <v>874.48426527998538</v>
      </c>
    </row>
    <row r="5797" spans="6:7" x14ac:dyDescent="0.25">
      <c r="F5797">
        <v>544.93258717770743</v>
      </c>
      <c r="G5797">
        <v>763.80690594567125</v>
      </c>
    </row>
    <row r="5798" spans="6:7" x14ac:dyDescent="0.25">
      <c r="F5798">
        <v>677.31861412381193</v>
      </c>
      <c r="G5798">
        <v>970.84975784685003</v>
      </c>
    </row>
    <row r="5799" spans="6:7" x14ac:dyDescent="0.25">
      <c r="F5799">
        <v>911.39646567650618</v>
      </c>
      <c r="G5799">
        <v>1294.9883639353898</v>
      </c>
    </row>
    <row r="5800" spans="6:7" x14ac:dyDescent="0.25">
      <c r="F5800">
        <v>930.88975519514395</v>
      </c>
      <c r="G5800">
        <v>1289.6599623250852</v>
      </c>
    </row>
    <row r="5801" spans="6:7" x14ac:dyDescent="0.25">
      <c r="F5801">
        <v>843.89752078688969</v>
      </c>
      <c r="G5801">
        <v>1078.7683288092658</v>
      </c>
    </row>
    <row r="5802" spans="6:7" x14ac:dyDescent="0.25">
      <c r="F5802">
        <v>566.62414636240339</v>
      </c>
      <c r="G5802">
        <v>675.5778306692398</v>
      </c>
    </row>
    <row r="5803" spans="6:7" x14ac:dyDescent="0.25">
      <c r="F5803">
        <v>85.293516133921145</v>
      </c>
      <c r="G5803">
        <v>101.89792970429995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35.467043994147645</v>
      </c>
      <c r="G5815">
        <v>40.115125133184037</v>
      </c>
    </row>
    <row r="5816" spans="6:7" x14ac:dyDescent="0.25">
      <c r="F5816">
        <v>234.78557118086599</v>
      </c>
      <c r="G5816">
        <v>324.62605003711371</v>
      </c>
    </row>
    <row r="5817" spans="6:7" x14ac:dyDescent="0.25">
      <c r="F5817">
        <v>497.32599046594765</v>
      </c>
      <c r="G5817">
        <v>686.87633038665831</v>
      </c>
    </row>
    <row r="5818" spans="6:7" x14ac:dyDescent="0.25">
      <c r="F5818">
        <v>649.70525666257197</v>
      </c>
      <c r="G5818">
        <v>805.96940966320528</v>
      </c>
    </row>
    <row r="5819" spans="6:7" x14ac:dyDescent="0.25">
      <c r="F5819">
        <v>694.41868715848454</v>
      </c>
      <c r="G5819">
        <v>893.12049336083942</v>
      </c>
    </row>
    <row r="5820" spans="6:7" x14ac:dyDescent="0.25">
      <c r="F5820">
        <v>670.020409792245</v>
      </c>
      <c r="G5820">
        <v>879.89920089127838</v>
      </c>
    </row>
    <row r="5821" spans="6:7" x14ac:dyDescent="0.25">
      <c r="F5821">
        <v>661.51447651712181</v>
      </c>
      <c r="G5821">
        <v>876.48303383226755</v>
      </c>
    </row>
    <row r="5822" spans="6:7" x14ac:dyDescent="0.25">
      <c r="F5822">
        <v>689.96197300506446</v>
      </c>
      <c r="G5822">
        <v>947.18977080220327</v>
      </c>
    </row>
    <row r="5823" spans="6:7" x14ac:dyDescent="0.25">
      <c r="F5823">
        <v>814.0935785513326</v>
      </c>
      <c r="G5823">
        <v>1142.0277199524289</v>
      </c>
    </row>
    <row r="5824" spans="6:7" x14ac:dyDescent="0.25">
      <c r="F5824">
        <v>871.91820456437097</v>
      </c>
      <c r="G5824">
        <v>1201.194322053922</v>
      </c>
    </row>
    <row r="5825" spans="6:7" x14ac:dyDescent="0.25">
      <c r="F5825">
        <v>909.07523429083778</v>
      </c>
      <c r="G5825">
        <v>1158.373035454345</v>
      </c>
    </row>
    <row r="5826" spans="6:7" x14ac:dyDescent="0.25">
      <c r="F5826">
        <v>668.8994943645697</v>
      </c>
      <c r="G5826">
        <v>790.82420919257663</v>
      </c>
    </row>
    <row r="5827" spans="6:7" x14ac:dyDescent="0.25">
      <c r="F5827">
        <v>93.895880974589701</v>
      </c>
      <c r="G5827">
        <v>112.05985307721248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33.106035826657298</v>
      </c>
      <c r="G5839">
        <v>37.685223090399269</v>
      </c>
    </row>
    <row r="5840" spans="6:7" x14ac:dyDescent="0.25">
      <c r="F5840">
        <v>206.48859318989309</v>
      </c>
      <c r="G5840">
        <v>275.81360145703587</v>
      </c>
    </row>
    <row r="5841" spans="6:7" x14ac:dyDescent="0.25">
      <c r="F5841">
        <v>424.08888420248906</v>
      </c>
      <c r="G5841">
        <v>556.66022928167297</v>
      </c>
    </row>
    <row r="5842" spans="6:7" x14ac:dyDescent="0.25">
      <c r="F5842">
        <v>613.16255764007485</v>
      </c>
      <c r="G5842">
        <v>763.01338385076406</v>
      </c>
    </row>
    <row r="5843" spans="6:7" x14ac:dyDescent="0.25">
      <c r="F5843">
        <v>691.14676840883874</v>
      </c>
      <c r="G5843">
        <v>889.24460631897443</v>
      </c>
    </row>
    <row r="5844" spans="6:7" x14ac:dyDescent="0.25">
      <c r="F5844">
        <v>593.52099947311433</v>
      </c>
      <c r="G5844">
        <v>794.71974958305464</v>
      </c>
    </row>
    <row r="5845" spans="6:7" x14ac:dyDescent="0.25">
      <c r="F5845">
        <v>494.12687127562339</v>
      </c>
      <c r="G5845">
        <v>696.59214947039538</v>
      </c>
    </row>
    <row r="5846" spans="6:7" x14ac:dyDescent="0.25">
      <c r="F5846">
        <v>672.04218143066385</v>
      </c>
      <c r="G5846">
        <v>963.17877808744618</v>
      </c>
    </row>
    <row r="5847" spans="6:7" x14ac:dyDescent="0.25">
      <c r="F5847">
        <v>926.06898035237623</v>
      </c>
      <c r="G5847">
        <v>1310.2442433230508</v>
      </c>
    </row>
    <row r="5848" spans="6:7" x14ac:dyDescent="0.25">
      <c r="F5848">
        <v>1025.4263483777702</v>
      </c>
      <c r="G5848">
        <v>1412.6913349483425</v>
      </c>
    </row>
    <row r="5849" spans="6:7" x14ac:dyDescent="0.25">
      <c r="F5849">
        <v>1151.6388295119148</v>
      </c>
      <c r="G5849">
        <v>1446.2939043887141</v>
      </c>
    </row>
    <row r="5850" spans="6:7" x14ac:dyDescent="0.25">
      <c r="F5850">
        <v>870.85896874659625</v>
      </c>
      <c r="G5850">
        <v>1018.5916690615935</v>
      </c>
    </row>
    <row r="5851" spans="6:7" x14ac:dyDescent="0.25">
      <c r="F5851">
        <v>132.5268432414554</v>
      </c>
      <c r="G5851">
        <v>155.44731457631258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54.34060190777727</v>
      </c>
      <c r="G5863">
        <v>65.695331518982698</v>
      </c>
    </row>
    <row r="5864" spans="6:7" x14ac:dyDescent="0.25">
      <c r="F5864">
        <v>321.04950233432544</v>
      </c>
      <c r="G5864">
        <v>535.16230411944889</v>
      </c>
    </row>
    <row r="5865" spans="6:7" x14ac:dyDescent="0.25">
      <c r="F5865">
        <v>584.20803874444562</v>
      </c>
      <c r="G5865">
        <v>969.82878926466742</v>
      </c>
    </row>
    <row r="5866" spans="6:7" x14ac:dyDescent="0.25">
      <c r="F5866">
        <v>742.67785116490734</v>
      </c>
      <c r="G5866">
        <v>931.23442624983807</v>
      </c>
    </row>
    <row r="5867" spans="6:7" x14ac:dyDescent="0.25">
      <c r="F5867">
        <v>790.61015247798059</v>
      </c>
      <c r="G5867">
        <v>1027.4059389934314</v>
      </c>
    </row>
    <row r="5868" spans="6:7" x14ac:dyDescent="0.25">
      <c r="F5868">
        <v>717.39096125480637</v>
      </c>
      <c r="G5868">
        <v>965.07497675308514</v>
      </c>
    </row>
    <row r="5869" spans="6:7" x14ac:dyDescent="0.25">
      <c r="F5869">
        <v>653.88525137546662</v>
      </c>
      <c r="G5869">
        <v>906.12288161173831</v>
      </c>
    </row>
    <row r="5870" spans="6:7" x14ac:dyDescent="0.25">
      <c r="F5870">
        <v>771.57802935527207</v>
      </c>
      <c r="G5870">
        <v>1089.6622682692328</v>
      </c>
    </row>
    <row r="5871" spans="6:7" x14ac:dyDescent="0.25">
      <c r="F5871">
        <v>969.37051346747467</v>
      </c>
      <c r="G5871">
        <v>1358.8460029577127</v>
      </c>
    </row>
    <row r="5872" spans="6:7" x14ac:dyDescent="0.25">
      <c r="F5872">
        <v>1094.995270983326</v>
      </c>
      <c r="G5872">
        <v>1498.2581035460494</v>
      </c>
    </row>
    <row r="5873" spans="6:7" x14ac:dyDescent="0.25">
      <c r="F5873">
        <v>1417.4037208061472</v>
      </c>
      <c r="G5873">
        <v>1735.8985463090428</v>
      </c>
    </row>
    <row r="5874" spans="6:7" x14ac:dyDescent="0.25">
      <c r="F5874">
        <v>1181.7035328335619</v>
      </c>
      <c r="G5874">
        <v>1347.279397800959</v>
      </c>
    </row>
    <row r="5875" spans="6:7" x14ac:dyDescent="0.25">
      <c r="F5875">
        <v>175.2581729128257</v>
      </c>
      <c r="G5875">
        <v>202.62715752051852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47.358695511924026</v>
      </c>
      <c r="G5887">
        <v>55.775654166411556</v>
      </c>
    </row>
    <row r="5888" spans="6:7" x14ac:dyDescent="0.25">
      <c r="F5888">
        <v>306.19662037412371</v>
      </c>
      <c r="G5888">
        <v>455.61205445659914</v>
      </c>
    </row>
    <row r="5889" spans="6:7" x14ac:dyDescent="0.25">
      <c r="F5889">
        <v>590.97503855671857</v>
      </c>
      <c r="G5889">
        <v>875.63748332892578</v>
      </c>
    </row>
    <row r="5890" spans="6:7" x14ac:dyDescent="0.25">
      <c r="F5890">
        <v>756.1308308901406</v>
      </c>
      <c r="G5890">
        <v>941.13266121687752</v>
      </c>
    </row>
    <row r="5891" spans="6:7" x14ac:dyDescent="0.25">
      <c r="F5891">
        <v>766.09405729920752</v>
      </c>
      <c r="G5891">
        <v>993.41979904920174</v>
      </c>
    </row>
    <row r="5892" spans="6:7" x14ac:dyDescent="0.25">
      <c r="F5892">
        <v>643.33058642597916</v>
      </c>
      <c r="G5892">
        <v>868.11509660539514</v>
      </c>
    </row>
    <row r="5893" spans="6:7" x14ac:dyDescent="0.25">
      <c r="F5893">
        <v>556.27466671029856</v>
      </c>
      <c r="G5893">
        <v>777.75407028493873</v>
      </c>
    </row>
    <row r="5894" spans="6:7" x14ac:dyDescent="0.25">
      <c r="F5894">
        <v>684.0559371446235</v>
      </c>
      <c r="G5894">
        <v>977.26245445796872</v>
      </c>
    </row>
    <row r="5895" spans="6:7" x14ac:dyDescent="0.25">
      <c r="F5895">
        <v>904.465411428484</v>
      </c>
      <c r="G5895">
        <v>1282.1196744508679</v>
      </c>
    </row>
    <row r="5896" spans="6:7" x14ac:dyDescent="0.25">
      <c r="F5896">
        <v>966.40035955216365</v>
      </c>
      <c r="G5896">
        <v>1337.2616056467014</v>
      </c>
    </row>
    <row r="5897" spans="6:7" x14ac:dyDescent="0.25">
      <c r="F5897">
        <v>892.05781045829394</v>
      </c>
      <c r="G5897">
        <v>1137.1182876603225</v>
      </c>
    </row>
    <row r="5898" spans="6:7" x14ac:dyDescent="0.25">
      <c r="F5898">
        <v>585.18136409238468</v>
      </c>
      <c r="G5898">
        <v>695.71572732153118</v>
      </c>
    </row>
    <row r="5899" spans="6:7" x14ac:dyDescent="0.25">
      <c r="F5899">
        <v>76.774908673320851</v>
      </c>
      <c r="G5899">
        <v>91.950207222597385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47.001364420315404</v>
      </c>
      <c r="G5911">
        <v>55.311691261718188</v>
      </c>
    </row>
    <row r="5912" spans="6:7" x14ac:dyDescent="0.25">
      <c r="F5912">
        <v>304.61322029983444</v>
      </c>
      <c r="G5912">
        <v>454.91139310633912</v>
      </c>
    </row>
    <row r="5913" spans="6:7" x14ac:dyDescent="0.25">
      <c r="F5913">
        <v>588.61984691550276</v>
      </c>
      <c r="G5913">
        <v>873.77343423500395</v>
      </c>
    </row>
    <row r="5914" spans="6:7" x14ac:dyDescent="0.25">
      <c r="F5914">
        <v>754.71851681091778</v>
      </c>
      <c r="G5914">
        <v>940.92175379703497</v>
      </c>
    </row>
    <row r="5915" spans="6:7" x14ac:dyDescent="0.25">
      <c r="F5915">
        <v>762.76357533707676</v>
      </c>
      <c r="G5915">
        <v>988.89632869599393</v>
      </c>
    </row>
    <row r="5916" spans="6:7" x14ac:dyDescent="0.25">
      <c r="F5916">
        <v>626.90615649092967</v>
      </c>
      <c r="G5916">
        <v>846.96895924143018</v>
      </c>
    </row>
    <row r="5917" spans="6:7" x14ac:dyDescent="0.25">
      <c r="F5917">
        <v>499.32577598803476</v>
      </c>
      <c r="G5917">
        <v>703.51293463982392</v>
      </c>
    </row>
    <row r="5918" spans="6:7" x14ac:dyDescent="0.25">
      <c r="F5918">
        <v>608.21121362627389</v>
      </c>
      <c r="G5918">
        <v>876.82651935144054</v>
      </c>
    </row>
    <row r="5919" spans="6:7" x14ac:dyDescent="0.25">
      <c r="F5919">
        <v>811.26705603093683</v>
      </c>
      <c r="G5919">
        <v>1156.8057245845473</v>
      </c>
    </row>
    <row r="5920" spans="6:7" x14ac:dyDescent="0.25">
      <c r="F5920">
        <v>867.78541725973582</v>
      </c>
      <c r="G5920">
        <v>1198.02942971888</v>
      </c>
    </row>
    <row r="5921" spans="6:7" x14ac:dyDescent="0.25">
      <c r="F5921">
        <v>874.61078043833243</v>
      </c>
      <c r="G5921">
        <v>1113.450999139287</v>
      </c>
    </row>
    <row r="5922" spans="6:7" x14ac:dyDescent="0.25">
      <c r="F5922">
        <v>663.3896606058687</v>
      </c>
      <c r="G5922">
        <v>782.79608305140505</v>
      </c>
    </row>
    <row r="5923" spans="6:7" x14ac:dyDescent="0.25">
      <c r="F5923">
        <v>87.209612260683215</v>
      </c>
      <c r="G5923">
        <v>104.06349069011641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56.03408593610996</v>
      </c>
      <c r="G5935">
        <v>67.969612845214044</v>
      </c>
    </row>
    <row r="5936" spans="6:7" x14ac:dyDescent="0.25">
      <c r="F5936">
        <v>331.3267882593928</v>
      </c>
      <c r="G5936">
        <v>552.80040292330114</v>
      </c>
    </row>
    <row r="5937" spans="6:7" x14ac:dyDescent="0.25">
      <c r="F5937">
        <v>627.51454820847528</v>
      </c>
      <c r="G5937">
        <v>1030.5597987962742</v>
      </c>
    </row>
    <row r="5938" spans="6:7" x14ac:dyDescent="0.25">
      <c r="F5938">
        <v>804.44482073202244</v>
      </c>
      <c r="G5938">
        <v>1013.2386313755885</v>
      </c>
    </row>
    <row r="5939" spans="6:7" x14ac:dyDescent="0.25">
      <c r="F5939">
        <v>799.4898331556019</v>
      </c>
      <c r="G5939">
        <v>1038.7244972740893</v>
      </c>
    </row>
    <row r="5940" spans="6:7" x14ac:dyDescent="0.25">
      <c r="F5940">
        <v>648.94615103202227</v>
      </c>
      <c r="G5940">
        <v>874.84435543522147</v>
      </c>
    </row>
    <row r="5941" spans="6:7" x14ac:dyDescent="0.25">
      <c r="F5941">
        <v>544.08500661229982</v>
      </c>
      <c r="G5941">
        <v>761.77383284594339</v>
      </c>
    </row>
    <row r="5942" spans="6:7" x14ac:dyDescent="0.25">
      <c r="F5942">
        <v>671.48123731130954</v>
      </c>
      <c r="G5942">
        <v>961.41433193893965</v>
      </c>
    </row>
    <row r="5943" spans="6:7" x14ac:dyDescent="0.25">
      <c r="F5943">
        <v>901.45764745623217</v>
      </c>
      <c r="G5943">
        <v>1279.1147469667603</v>
      </c>
    </row>
    <row r="5944" spans="6:7" x14ac:dyDescent="0.25">
      <c r="F5944">
        <v>982.6623122803893</v>
      </c>
      <c r="G5944">
        <v>1358.9879939898192</v>
      </c>
    </row>
    <row r="5945" spans="6:7" x14ac:dyDescent="0.25">
      <c r="F5945">
        <v>983.22119476936837</v>
      </c>
      <c r="G5945">
        <v>1245.6280643548207</v>
      </c>
    </row>
    <row r="5946" spans="6:7" x14ac:dyDescent="0.25">
      <c r="F5946">
        <v>713.77697062584332</v>
      </c>
      <c r="G5946">
        <v>838.60868884778029</v>
      </c>
    </row>
    <row r="5947" spans="6:7" x14ac:dyDescent="0.25">
      <c r="F5947">
        <v>91.560169994218441</v>
      </c>
      <c r="G5947">
        <v>109.54123995256229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48.287627065869373</v>
      </c>
      <c r="G5959">
        <v>57.195369474537983</v>
      </c>
    </row>
    <row r="5960" spans="6:7" x14ac:dyDescent="0.25">
      <c r="F5960">
        <v>310.37092022116963</v>
      </c>
      <c r="G5960">
        <v>484.59562867204738</v>
      </c>
    </row>
    <row r="5961" spans="6:7" x14ac:dyDescent="0.25">
      <c r="F5961">
        <v>589.98739043239584</v>
      </c>
      <c r="G5961">
        <v>919.13348009116328</v>
      </c>
    </row>
    <row r="5962" spans="6:7" x14ac:dyDescent="0.25">
      <c r="F5962">
        <v>750.31493366441418</v>
      </c>
      <c r="G5962">
        <v>932.91794897964837</v>
      </c>
    </row>
    <row r="5963" spans="6:7" x14ac:dyDescent="0.25">
      <c r="F5963">
        <v>731.63769304924813</v>
      </c>
      <c r="G5963">
        <v>946.59734604895573</v>
      </c>
    </row>
    <row r="5964" spans="6:7" x14ac:dyDescent="0.25">
      <c r="F5964">
        <v>668.48913428772607</v>
      </c>
      <c r="G5964">
        <v>879.68426100255272</v>
      </c>
    </row>
    <row r="5965" spans="6:7" x14ac:dyDescent="0.25">
      <c r="F5965">
        <v>671.54304291957612</v>
      </c>
      <c r="G5965">
        <v>886.87518001141643</v>
      </c>
    </row>
    <row r="5966" spans="6:7" x14ac:dyDescent="0.25">
      <c r="F5966">
        <v>704.75996999497431</v>
      </c>
      <c r="G5966">
        <v>955.45717960396667</v>
      </c>
    </row>
    <row r="5967" spans="6:7" x14ac:dyDescent="0.25">
      <c r="F5967">
        <v>781.78035001371893</v>
      </c>
      <c r="G5967">
        <v>1078.2661530930309</v>
      </c>
    </row>
    <row r="5968" spans="6:7" x14ac:dyDescent="0.25">
      <c r="F5968">
        <v>808.77521708250549</v>
      </c>
      <c r="G5968">
        <v>1103.3647261697638</v>
      </c>
    </row>
    <row r="5969" spans="6:7" x14ac:dyDescent="0.25">
      <c r="F5969">
        <v>796.59758718721343</v>
      </c>
      <c r="G5969">
        <v>1016.0542657132007</v>
      </c>
    </row>
    <row r="5970" spans="6:7" x14ac:dyDescent="0.25">
      <c r="F5970">
        <v>603.58225777417078</v>
      </c>
      <c r="G5970">
        <v>715.5842319964861</v>
      </c>
    </row>
    <row r="5971" spans="6:7" x14ac:dyDescent="0.25">
      <c r="F5971">
        <v>76.828780163855726</v>
      </c>
      <c r="G5971">
        <v>91.918292208860692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31.564824539358256</v>
      </c>
      <c r="G5983">
        <v>36.209553609828632</v>
      </c>
    </row>
    <row r="5984" spans="6:7" x14ac:dyDescent="0.25">
      <c r="F5984">
        <v>198.10481827761799</v>
      </c>
      <c r="G5984">
        <v>261.53121289657327</v>
      </c>
    </row>
    <row r="5985" spans="6:7" x14ac:dyDescent="0.25">
      <c r="F5985">
        <v>410.7959637626825</v>
      </c>
      <c r="G5985">
        <v>532.23667399761109</v>
      </c>
    </row>
    <row r="5986" spans="6:7" x14ac:dyDescent="0.25">
      <c r="F5986">
        <v>548.52209292001635</v>
      </c>
      <c r="G5986">
        <v>683.84249243153897</v>
      </c>
    </row>
    <row r="5987" spans="6:7" x14ac:dyDescent="0.25">
      <c r="F5987">
        <v>599.64135898892289</v>
      </c>
      <c r="G5987">
        <v>769.77661292915434</v>
      </c>
    </row>
    <row r="5988" spans="6:7" x14ac:dyDescent="0.25">
      <c r="F5988">
        <v>611.44915679048654</v>
      </c>
      <c r="G5988">
        <v>796.28517666679693</v>
      </c>
    </row>
    <row r="5989" spans="6:7" x14ac:dyDescent="0.25">
      <c r="F5989">
        <v>644.98956688815883</v>
      </c>
      <c r="G5989">
        <v>844.19362372389878</v>
      </c>
    </row>
    <row r="5990" spans="6:7" x14ac:dyDescent="0.25">
      <c r="F5990">
        <v>693.2288182711327</v>
      </c>
      <c r="G5990">
        <v>934.77856651573506</v>
      </c>
    </row>
    <row r="5991" spans="6:7" x14ac:dyDescent="0.25">
      <c r="F5991">
        <v>790.25996719255477</v>
      </c>
      <c r="G5991">
        <v>1090.9006020706506</v>
      </c>
    </row>
    <row r="5992" spans="6:7" x14ac:dyDescent="0.25">
      <c r="F5992">
        <v>812.45573486233843</v>
      </c>
      <c r="G5992">
        <v>1109.2066603290593</v>
      </c>
    </row>
    <row r="5993" spans="6:7" x14ac:dyDescent="0.25">
      <c r="F5993">
        <v>763.16004436349817</v>
      </c>
      <c r="G5993">
        <v>974.23765891844823</v>
      </c>
    </row>
    <row r="5994" spans="6:7" x14ac:dyDescent="0.25">
      <c r="F5994">
        <v>579.90214777482277</v>
      </c>
      <c r="G5994">
        <v>688.19938098106547</v>
      </c>
    </row>
    <row r="5995" spans="6:7" x14ac:dyDescent="0.25">
      <c r="F5995">
        <v>73.110849394153959</v>
      </c>
      <c r="G5995">
        <v>87.407632952373262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36.2616025679053</v>
      </c>
      <c r="G6007">
        <v>41.03059184093982</v>
      </c>
    </row>
    <row r="6008" spans="6:7" x14ac:dyDescent="0.25">
      <c r="F6008">
        <v>225.72090686786473</v>
      </c>
      <c r="G6008">
        <v>305.04876089237752</v>
      </c>
    </row>
    <row r="6009" spans="6:7" x14ac:dyDescent="0.25">
      <c r="F6009">
        <v>458.18577514694726</v>
      </c>
      <c r="G6009">
        <v>612.57699129219941</v>
      </c>
    </row>
    <row r="6010" spans="6:7" x14ac:dyDescent="0.25">
      <c r="F6010">
        <v>656.35967419129236</v>
      </c>
      <c r="G6010">
        <v>814.45544824478384</v>
      </c>
    </row>
    <row r="6011" spans="6:7" x14ac:dyDescent="0.25">
      <c r="F6011">
        <v>696.25158512499729</v>
      </c>
      <c r="G6011">
        <v>898.9707459964269</v>
      </c>
    </row>
    <row r="6012" spans="6:7" x14ac:dyDescent="0.25">
      <c r="F6012">
        <v>579.40514001554459</v>
      </c>
      <c r="G6012">
        <v>780.58225263571921</v>
      </c>
    </row>
    <row r="6013" spans="6:7" x14ac:dyDescent="0.25">
      <c r="F6013">
        <v>586.90014710996968</v>
      </c>
      <c r="G6013">
        <v>791.7990721801923</v>
      </c>
    </row>
    <row r="6014" spans="6:7" x14ac:dyDescent="0.25">
      <c r="F6014">
        <v>681.17795484324495</v>
      </c>
      <c r="G6014">
        <v>935.62695016096848</v>
      </c>
    </row>
    <row r="6015" spans="6:7" x14ac:dyDescent="0.25">
      <c r="F6015">
        <v>799.23266540770123</v>
      </c>
      <c r="G6015">
        <v>1109.15789994036</v>
      </c>
    </row>
    <row r="6016" spans="6:7" x14ac:dyDescent="0.25">
      <c r="F6016">
        <v>804.92733113667259</v>
      </c>
      <c r="G6016">
        <v>1098.0689156724002</v>
      </c>
    </row>
    <row r="6017" spans="6:7" x14ac:dyDescent="0.25">
      <c r="F6017">
        <v>747.6075980616655</v>
      </c>
      <c r="G6017">
        <v>955.46087987170665</v>
      </c>
    </row>
    <row r="6018" spans="6:7" x14ac:dyDescent="0.25">
      <c r="F6018">
        <v>478.19607308390874</v>
      </c>
      <c r="G6018">
        <v>573.34008549624127</v>
      </c>
    </row>
    <row r="6019" spans="6:7" x14ac:dyDescent="0.25">
      <c r="F6019">
        <v>60.811828480074965</v>
      </c>
      <c r="G6019">
        <v>73.448929363501989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47.664547644057592</v>
      </c>
      <c r="G6031">
        <v>56.114627145642572</v>
      </c>
    </row>
    <row r="6032" spans="6:7" x14ac:dyDescent="0.25">
      <c r="F6032">
        <v>306.38075137047895</v>
      </c>
      <c r="G6032">
        <v>452.35566475234162</v>
      </c>
    </row>
    <row r="6033" spans="6:7" x14ac:dyDescent="0.25">
      <c r="F6033">
        <v>584.36125335247311</v>
      </c>
      <c r="G6033">
        <v>840.02355532844319</v>
      </c>
    </row>
    <row r="6034" spans="6:7" x14ac:dyDescent="0.25">
      <c r="F6034">
        <v>748.01440491115454</v>
      </c>
      <c r="G6034">
        <v>927.03218672392779</v>
      </c>
    </row>
    <row r="6035" spans="6:7" x14ac:dyDescent="0.25">
      <c r="F6035">
        <v>752.01770255958309</v>
      </c>
      <c r="G6035">
        <v>973.69344743408794</v>
      </c>
    </row>
    <row r="6036" spans="6:7" x14ac:dyDescent="0.25">
      <c r="F6036">
        <v>583.25084732857295</v>
      </c>
      <c r="G6036">
        <v>788.85321386310386</v>
      </c>
    </row>
    <row r="6037" spans="6:7" x14ac:dyDescent="0.25">
      <c r="F6037">
        <v>452.93179114136012</v>
      </c>
      <c r="G6037">
        <v>639.89875175542556</v>
      </c>
    </row>
    <row r="6038" spans="6:7" x14ac:dyDescent="0.25">
      <c r="F6038">
        <v>582.79886321007189</v>
      </c>
      <c r="G6038">
        <v>838.76380051292153</v>
      </c>
    </row>
    <row r="6039" spans="6:7" x14ac:dyDescent="0.25">
      <c r="F6039">
        <v>801.00813144062283</v>
      </c>
      <c r="G6039">
        <v>1126.8204615378577</v>
      </c>
    </row>
    <row r="6040" spans="6:7" x14ac:dyDescent="0.25">
      <c r="F6040">
        <v>874.31841946632369</v>
      </c>
      <c r="G6040">
        <v>1210.28515883059</v>
      </c>
    </row>
    <row r="6041" spans="6:7" x14ac:dyDescent="0.25">
      <c r="F6041">
        <v>957.52081714444125</v>
      </c>
      <c r="G6041">
        <v>1212.7732048009905</v>
      </c>
    </row>
    <row r="6042" spans="6:7" x14ac:dyDescent="0.25">
      <c r="F6042">
        <v>850.22225071488492</v>
      </c>
      <c r="G6042">
        <v>992.71146587345481</v>
      </c>
    </row>
    <row r="6043" spans="6:7" x14ac:dyDescent="0.25">
      <c r="F6043">
        <v>101.82253233453902</v>
      </c>
      <c r="G6043">
        <v>120.79641550832531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44.146315672583789</v>
      </c>
      <c r="G6055">
        <v>51.154510732333343</v>
      </c>
    </row>
    <row r="6056" spans="6:7" x14ac:dyDescent="0.25">
      <c r="F6056">
        <v>274.35940598291177</v>
      </c>
      <c r="G6056">
        <v>388.26528319606655</v>
      </c>
    </row>
    <row r="6057" spans="6:7" x14ac:dyDescent="0.25">
      <c r="F6057">
        <v>514.93300589022783</v>
      </c>
      <c r="G6057">
        <v>714.84718385987526</v>
      </c>
    </row>
    <row r="6058" spans="6:7" x14ac:dyDescent="0.25">
      <c r="F6058">
        <v>714.46802143401408</v>
      </c>
      <c r="G6058">
        <v>883.82467358619078</v>
      </c>
    </row>
    <row r="6059" spans="6:7" x14ac:dyDescent="0.25">
      <c r="F6059">
        <v>755.59352441698843</v>
      </c>
      <c r="G6059">
        <v>978.76965812362118</v>
      </c>
    </row>
    <row r="6060" spans="6:7" x14ac:dyDescent="0.25">
      <c r="F6060">
        <v>642.22165223968113</v>
      </c>
      <c r="G6060">
        <v>866.37868385346076</v>
      </c>
    </row>
    <row r="6061" spans="6:7" x14ac:dyDescent="0.25">
      <c r="F6061">
        <v>538.71264837019123</v>
      </c>
      <c r="G6061">
        <v>754.66442425999185</v>
      </c>
    </row>
    <row r="6062" spans="6:7" x14ac:dyDescent="0.25">
      <c r="F6062">
        <v>665.35480392913735</v>
      </c>
      <c r="G6062">
        <v>952.76796209177155</v>
      </c>
    </row>
    <row r="6063" spans="6:7" x14ac:dyDescent="0.25">
      <c r="F6063">
        <v>888.4646882356376</v>
      </c>
      <c r="G6063">
        <v>1260.8155246038439</v>
      </c>
    </row>
    <row r="6064" spans="6:7" x14ac:dyDescent="0.25">
      <c r="F6064">
        <v>959.54833334306977</v>
      </c>
      <c r="G6064">
        <v>1327.7324155198012</v>
      </c>
    </row>
    <row r="6065" spans="6:7" x14ac:dyDescent="0.25">
      <c r="F6065">
        <v>910.68997802193428</v>
      </c>
      <c r="G6065">
        <v>1157.245500740104</v>
      </c>
    </row>
    <row r="6066" spans="6:7" x14ac:dyDescent="0.25">
      <c r="F6066">
        <v>564.91131053630227</v>
      </c>
      <c r="G6066">
        <v>671.4194722074194</v>
      </c>
    </row>
    <row r="6067" spans="6:7" x14ac:dyDescent="0.25">
      <c r="F6067">
        <v>70.10532308370469</v>
      </c>
      <c r="G6067">
        <v>84.328059401548316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44.237481444377686</v>
      </c>
      <c r="G6079">
        <v>51.307393684126346</v>
      </c>
    </row>
    <row r="6080" spans="6:7" x14ac:dyDescent="0.25">
      <c r="F6080">
        <v>293.94449830643293</v>
      </c>
      <c r="G6080">
        <v>418.79395522308033</v>
      </c>
    </row>
    <row r="6081" spans="6:7" x14ac:dyDescent="0.25">
      <c r="F6081">
        <v>559.17540199099199</v>
      </c>
      <c r="G6081">
        <v>793.61629303569339</v>
      </c>
    </row>
    <row r="6082" spans="6:7" x14ac:dyDescent="0.25">
      <c r="F6082">
        <v>688.07952823284518</v>
      </c>
      <c r="G6082">
        <v>850.39119103424196</v>
      </c>
    </row>
    <row r="6083" spans="6:7" x14ac:dyDescent="0.25">
      <c r="F6083">
        <v>697.2063940704852</v>
      </c>
      <c r="G6083">
        <v>902.09510704082709</v>
      </c>
    </row>
    <row r="6084" spans="6:7" x14ac:dyDescent="0.25">
      <c r="F6084">
        <v>581.17229602426846</v>
      </c>
      <c r="G6084">
        <v>786.47889516133853</v>
      </c>
    </row>
    <row r="6085" spans="6:7" x14ac:dyDescent="0.25">
      <c r="F6085">
        <v>477.41695393751769</v>
      </c>
      <c r="G6085">
        <v>673.6711331058151</v>
      </c>
    </row>
    <row r="6086" spans="6:7" x14ac:dyDescent="0.25">
      <c r="F6086">
        <v>584.30308568245994</v>
      </c>
      <c r="G6086">
        <v>839.48088671753635</v>
      </c>
    </row>
    <row r="6087" spans="6:7" x14ac:dyDescent="0.25">
      <c r="F6087">
        <v>803.09339603869296</v>
      </c>
      <c r="G6087">
        <v>1136.7381856465211</v>
      </c>
    </row>
    <row r="6088" spans="6:7" x14ac:dyDescent="0.25">
      <c r="F6088">
        <v>927.25648949225047</v>
      </c>
      <c r="G6088">
        <v>1283.5233030686591</v>
      </c>
    </row>
    <row r="6089" spans="6:7" x14ac:dyDescent="0.25">
      <c r="F6089">
        <v>1128.084605838653</v>
      </c>
      <c r="G6089">
        <v>1413.770613747668</v>
      </c>
    </row>
    <row r="6090" spans="6:7" x14ac:dyDescent="0.25">
      <c r="F6090">
        <v>1009.2897077514996</v>
      </c>
      <c r="G6090">
        <v>1160.8168892940578</v>
      </c>
    </row>
    <row r="6091" spans="6:7" x14ac:dyDescent="0.25">
      <c r="F6091">
        <v>114.08157889101098</v>
      </c>
      <c r="G6091">
        <v>134.79316428585068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51.587894801714761</v>
      </c>
      <c r="G6103">
        <v>61.498907515930405</v>
      </c>
    </row>
    <row r="6104" spans="6:7" x14ac:dyDescent="0.25">
      <c r="F6104">
        <v>319.06867234271527</v>
      </c>
      <c r="G6104">
        <v>498.72631790629544</v>
      </c>
    </row>
    <row r="6105" spans="6:7" x14ac:dyDescent="0.25">
      <c r="F6105">
        <v>598.65044535269215</v>
      </c>
      <c r="G6105">
        <v>917.53145527369406</v>
      </c>
    </row>
    <row r="6106" spans="6:7" x14ac:dyDescent="0.25">
      <c r="F6106">
        <v>762.0584335974504</v>
      </c>
      <c r="G6106">
        <v>952.04337908241803</v>
      </c>
    </row>
    <row r="6107" spans="6:7" x14ac:dyDescent="0.25">
      <c r="F6107">
        <v>772.51167953379218</v>
      </c>
      <c r="G6107">
        <v>1002.263655890048</v>
      </c>
    </row>
    <row r="6108" spans="6:7" x14ac:dyDescent="0.25">
      <c r="F6108">
        <v>650.15331165739065</v>
      </c>
      <c r="G6108">
        <v>877.00042788731844</v>
      </c>
    </row>
    <row r="6109" spans="6:7" x14ac:dyDescent="0.25">
      <c r="F6109">
        <v>546.96312108728569</v>
      </c>
      <c r="G6109">
        <v>765.81210021087463</v>
      </c>
    </row>
    <row r="6110" spans="6:7" x14ac:dyDescent="0.25">
      <c r="F6110">
        <v>675.06116460598423</v>
      </c>
      <c r="G6110">
        <v>965.61480592946384</v>
      </c>
    </row>
    <row r="6111" spans="6:7" x14ac:dyDescent="0.25">
      <c r="F6111">
        <v>887.43461836133474</v>
      </c>
      <c r="G6111">
        <v>1260.046547680724</v>
      </c>
    </row>
    <row r="6112" spans="6:7" x14ac:dyDescent="0.25">
      <c r="F6112">
        <v>916.58340449753507</v>
      </c>
      <c r="G6112">
        <v>1269.6425420514036</v>
      </c>
    </row>
    <row r="6113" spans="6:7" x14ac:dyDescent="0.25">
      <c r="F6113">
        <v>828.3040452427789</v>
      </c>
      <c r="G6113">
        <v>1057.0665937162184</v>
      </c>
    </row>
    <row r="6114" spans="6:7" x14ac:dyDescent="0.25">
      <c r="F6114">
        <v>498.90443673878116</v>
      </c>
      <c r="G6114">
        <v>596.09154625229894</v>
      </c>
    </row>
    <row r="6115" spans="6:7" x14ac:dyDescent="0.25">
      <c r="F6115">
        <v>57.608784513115239</v>
      </c>
      <c r="G6115">
        <v>69.579743059135609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45.796753886001447</v>
      </c>
      <c r="G6127">
        <v>53.150351366238496</v>
      </c>
    </row>
    <row r="6128" spans="6:7" x14ac:dyDescent="0.25">
      <c r="F6128">
        <v>302.34212260614288</v>
      </c>
      <c r="G6128">
        <v>443.06111465649673</v>
      </c>
    </row>
    <row r="6129" spans="6:7" x14ac:dyDescent="0.25">
      <c r="F6129">
        <v>594.54979769102238</v>
      </c>
      <c r="G6129">
        <v>883.32777506442505</v>
      </c>
    </row>
    <row r="6130" spans="6:7" x14ac:dyDescent="0.25">
      <c r="F6130">
        <v>743.56041818766494</v>
      </c>
      <c r="G6130">
        <v>921.32739704752441</v>
      </c>
    </row>
    <row r="6131" spans="6:7" x14ac:dyDescent="0.25">
      <c r="F6131">
        <v>700.61313416703854</v>
      </c>
      <c r="G6131">
        <v>904.67917423124186</v>
      </c>
    </row>
    <row r="6132" spans="6:7" x14ac:dyDescent="0.25">
      <c r="F6132">
        <v>672.75002390498901</v>
      </c>
      <c r="G6132">
        <v>884.43147651397942</v>
      </c>
    </row>
    <row r="6133" spans="6:7" x14ac:dyDescent="0.25">
      <c r="F6133">
        <v>666.75531477101379</v>
      </c>
      <c r="G6133">
        <v>879.42559742368871</v>
      </c>
    </row>
    <row r="6134" spans="6:7" x14ac:dyDescent="0.25">
      <c r="F6134">
        <v>694.13737665815108</v>
      </c>
      <c r="G6134">
        <v>939.13371551719013</v>
      </c>
    </row>
    <row r="6135" spans="6:7" x14ac:dyDescent="0.25">
      <c r="F6135">
        <v>774.54323561794831</v>
      </c>
      <c r="G6135">
        <v>1068.5642999359939</v>
      </c>
    </row>
    <row r="6136" spans="6:7" x14ac:dyDescent="0.25">
      <c r="F6136">
        <v>784.53039659727881</v>
      </c>
      <c r="G6136">
        <v>1069.6763846338008</v>
      </c>
    </row>
    <row r="6137" spans="6:7" x14ac:dyDescent="0.25">
      <c r="F6137">
        <v>754.65846685712415</v>
      </c>
      <c r="G6137">
        <v>963.44252430565598</v>
      </c>
    </row>
    <row r="6138" spans="6:7" x14ac:dyDescent="0.25">
      <c r="F6138">
        <v>489.78874646210596</v>
      </c>
      <c r="G6138">
        <v>585.49955992644186</v>
      </c>
    </row>
    <row r="6139" spans="6:7" x14ac:dyDescent="0.25">
      <c r="F6139">
        <v>55.518998266147065</v>
      </c>
      <c r="G6139">
        <v>66.994026412561112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50.203259019923735</v>
      </c>
      <c r="G6151">
        <v>59.281090099611497</v>
      </c>
    </row>
    <row r="6152" spans="6:7" x14ac:dyDescent="0.25">
      <c r="F6152">
        <v>316.61285599577343</v>
      </c>
      <c r="G6152">
        <v>483.56328012128262</v>
      </c>
    </row>
    <row r="6153" spans="6:7" x14ac:dyDescent="0.25">
      <c r="F6153">
        <v>596.48808382312791</v>
      </c>
      <c r="G6153">
        <v>904.59907668521112</v>
      </c>
    </row>
    <row r="6154" spans="6:7" x14ac:dyDescent="0.25">
      <c r="F6154">
        <v>758.47306792424706</v>
      </c>
      <c r="G6154">
        <v>944.38295930409811</v>
      </c>
    </row>
    <row r="6155" spans="6:7" x14ac:dyDescent="0.25">
      <c r="F6155">
        <v>768.28985664526851</v>
      </c>
      <c r="G6155">
        <v>995.91420242554261</v>
      </c>
    </row>
    <row r="6156" spans="6:7" x14ac:dyDescent="0.25">
      <c r="F6156">
        <v>639.89600448004728</v>
      </c>
      <c r="G6156">
        <v>864.10329102859168</v>
      </c>
    </row>
    <row r="6157" spans="6:7" x14ac:dyDescent="0.25">
      <c r="F6157">
        <v>523.26610356058961</v>
      </c>
      <c r="G6157">
        <v>735.31719536287358</v>
      </c>
    </row>
    <row r="6158" spans="6:7" x14ac:dyDescent="0.25">
      <c r="F6158">
        <v>653.28376825902399</v>
      </c>
      <c r="G6158">
        <v>938.49844638789386</v>
      </c>
    </row>
    <row r="6159" spans="6:7" x14ac:dyDescent="0.25">
      <c r="F6159">
        <v>875.39687551362078</v>
      </c>
      <c r="G6159">
        <v>1246.2691699437041</v>
      </c>
    </row>
    <row r="6160" spans="6:7" x14ac:dyDescent="0.25">
      <c r="F6160">
        <v>953.27780596977004</v>
      </c>
      <c r="G6160">
        <v>1320.0853395414508</v>
      </c>
    </row>
    <row r="6161" spans="6:7" x14ac:dyDescent="0.25">
      <c r="F6161">
        <v>985.08312911871826</v>
      </c>
      <c r="G6161">
        <v>1249.8351785034195</v>
      </c>
    </row>
    <row r="6162" spans="6:7" x14ac:dyDescent="0.25">
      <c r="F6162">
        <v>677.9589490286437</v>
      </c>
      <c r="G6162">
        <v>801.263827878911</v>
      </c>
    </row>
    <row r="6163" spans="6:7" x14ac:dyDescent="0.25">
      <c r="F6163">
        <v>74.25338319845406</v>
      </c>
      <c r="G6163">
        <v>89.561671605420116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27.244574480538994</v>
      </c>
      <c r="G6175">
        <v>31.874129082388077</v>
      </c>
    </row>
    <row r="6176" spans="6:7" x14ac:dyDescent="0.25">
      <c r="F6176">
        <v>162.27435026935566</v>
      </c>
      <c r="G6176">
        <v>202.85368379823689</v>
      </c>
    </row>
    <row r="6177" spans="6:7" x14ac:dyDescent="0.25">
      <c r="F6177">
        <v>364.02299919458346</v>
      </c>
      <c r="G6177">
        <v>457.67538506519185</v>
      </c>
    </row>
    <row r="6178" spans="6:7" x14ac:dyDescent="0.25">
      <c r="F6178">
        <v>508.33420266680292</v>
      </c>
      <c r="G6178">
        <v>634.77907466332999</v>
      </c>
    </row>
    <row r="6179" spans="6:7" x14ac:dyDescent="0.25">
      <c r="F6179">
        <v>571.98092454137372</v>
      </c>
      <c r="G6179">
        <v>733.66597851581764</v>
      </c>
    </row>
    <row r="6180" spans="6:7" x14ac:dyDescent="0.25">
      <c r="F6180">
        <v>595.93853290014067</v>
      </c>
      <c r="G6180">
        <v>774.31394156626789</v>
      </c>
    </row>
    <row r="6181" spans="6:7" x14ac:dyDescent="0.25">
      <c r="F6181">
        <v>631.81487212273657</v>
      </c>
      <c r="G6181">
        <v>825.34587168244821</v>
      </c>
    </row>
    <row r="6182" spans="6:7" x14ac:dyDescent="0.25">
      <c r="F6182">
        <v>671.60755805281451</v>
      </c>
      <c r="G6182">
        <v>902.07844959935289</v>
      </c>
    </row>
    <row r="6183" spans="6:7" x14ac:dyDescent="0.25">
      <c r="F6183">
        <v>751.39886255902502</v>
      </c>
      <c r="G6183">
        <v>1033.5430168421101</v>
      </c>
    </row>
    <row r="6184" spans="6:7" x14ac:dyDescent="0.25">
      <c r="F6184">
        <v>741.08641061388823</v>
      </c>
      <c r="G6184">
        <v>1008.3579346382687</v>
      </c>
    </row>
    <row r="6185" spans="6:7" x14ac:dyDescent="0.25">
      <c r="F6185">
        <v>633.4410158360804</v>
      </c>
      <c r="G6185">
        <v>816.97657389127392</v>
      </c>
    </row>
    <row r="6186" spans="6:7" x14ac:dyDescent="0.25">
      <c r="F6186">
        <v>334.46890832287522</v>
      </c>
      <c r="G6186">
        <v>408.05416610614947</v>
      </c>
    </row>
    <row r="6187" spans="6:7" x14ac:dyDescent="0.25">
      <c r="F6187">
        <v>36.197044230850587</v>
      </c>
      <c r="G6187">
        <v>44.28974042446012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23.552466940975854</v>
      </c>
      <c r="G6199">
        <v>27.768007714887599</v>
      </c>
    </row>
    <row r="6200" spans="6:7" x14ac:dyDescent="0.25">
      <c r="F6200">
        <v>147.04557407962207</v>
      </c>
      <c r="G6200">
        <v>182.1750699773994</v>
      </c>
    </row>
    <row r="6201" spans="6:7" x14ac:dyDescent="0.25">
      <c r="F6201">
        <v>355.50702753838777</v>
      </c>
      <c r="G6201">
        <v>445.16527297743232</v>
      </c>
    </row>
    <row r="6202" spans="6:7" x14ac:dyDescent="0.25">
      <c r="F6202">
        <v>538.13480388883954</v>
      </c>
      <c r="G6202">
        <v>671.51198245622413</v>
      </c>
    </row>
    <row r="6203" spans="6:7" x14ac:dyDescent="0.25">
      <c r="F6203">
        <v>643.25181632113743</v>
      </c>
      <c r="G6203">
        <v>826.72476263634553</v>
      </c>
    </row>
    <row r="6204" spans="6:7" x14ac:dyDescent="0.25">
      <c r="F6204">
        <v>653.64301638285963</v>
      </c>
      <c r="G6204">
        <v>855.02084736655502</v>
      </c>
    </row>
    <row r="6205" spans="6:7" x14ac:dyDescent="0.25">
      <c r="F6205">
        <v>653.8451516639235</v>
      </c>
      <c r="G6205">
        <v>856.96183068475909</v>
      </c>
    </row>
    <row r="6206" spans="6:7" x14ac:dyDescent="0.25">
      <c r="F6206">
        <v>657.2773089079169</v>
      </c>
      <c r="G6206">
        <v>881.17478101015922</v>
      </c>
    </row>
    <row r="6207" spans="6:7" x14ac:dyDescent="0.25">
      <c r="F6207">
        <v>715.97105922518051</v>
      </c>
      <c r="G6207">
        <v>981.1781492863754</v>
      </c>
    </row>
    <row r="6208" spans="6:7" x14ac:dyDescent="0.25">
      <c r="F6208">
        <v>745.44541799165506</v>
      </c>
      <c r="G6208">
        <v>1014.552144969311</v>
      </c>
    </row>
    <row r="6209" spans="6:7" x14ac:dyDescent="0.25">
      <c r="F6209">
        <v>697.95222138801239</v>
      </c>
      <c r="G6209">
        <v>892.99033931381837</v>
      </c>
    </row>
    <row r="6210" spans="6:7" x14ac:dyDescent="0.25">
      <c r="F6210">
        <v>496.94203211158157</v>
      </c>
      <c r="G6210">
        <v>592.97477995719828</v>
      </c>
    </row>
    <row r="6211" spans="6:7" x14ac:dyDescent="0.25">
      <c r="F6211">
        <v>57.502117084825386</v>
      </c>
      <c r="G6211">
        <v>69.377212052492069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49.890280288506865</v>
      </c>
      <c r="G6223">
        <v>58.746746969388077</v>
      </c>
    </row>
    <row r="6224" spans="6:7" x14ac:dyDescent="0.25">
      <c r="F6224">
        <v>316.57117407708586</v>
      </c>
      <c r="G6224">
        <v>480.24995897477191</v>
      </c>
    </row>
    <row r="6225" spans="6:7" x14ac:dyDescent="0.25">
      <c r="F6225">
        <v>600.99494143415438</v>
      </c>
      <c r="G6225">
        <v>913.79785280411772</v>
      </c>
    </row>
    <row r="6226" spans="6:7" x14ac:dyDescent="0.25">
      <c r="F6226">
        <v>760.33644772016714</v>
      </c>
      <c r="G6226">
        <v>951.60003751687088</v>
      </c>
    </row>
    <row r="6227" spans="6:7" x14ac:dyDescent="0.25">
      <c r="F6227">
        <v>782.44409075755311</v>
      </c>
      <c r="G6227">
        <v>1016.3157703025512</v>
      </c>
    </row>
    <row r="6228" spans="6:7" x14ac:dyDescent="0.25">
      <c r="F6228">
        <v>719.18750271395072</v>
      </c>
      <c r="G6228">
        <v>968.40516718939887</v>
      </c>
    </row>
    <row r="6229" spans="6:7" x14ac:dyDescent="0.25">
      <c r="F6229">
        <v>581.64882983472137</v>
      </c>
      <c r="G6229">
        <v>811.01004726631118</v>
      </c>
    </row>
    <row r="6230" spans="6:7" x14ac:dyDescent="0.25">
      <c r="F6230">
        <v>748.17321485461366</v>
      </c>
      <c r="G6230">
        <v>1065.534792026408</v>
      </c>
    </row>
    <row r="6231" spans="6:7" x14ac:dyDescent="0.25">
      <c r="F6231">
        <v>974.89324473349393</v>
      </c>
      <c r="G6231">
        <v>1376.1128029918148</v>
      </c>
    </row>
    <row r="6232" spans="6:7" x14ac:dyDescent="0.25">
      <c r="F6232">
        <v>1015.7914769845805</v>
      </c>
      <c r="G6232">
        <v>1395.7746884657015</v>
      </c>
    </row>
    <row r="6233" spans="6:7" x14ac:dyDescent="0.25">
      <c r="F6233">
        <v>1257.1891772863846</v>
      </c>
      <c r="G6233">
        <v>1542.409593536908</v>
      </c>
    </row>
    <row r="6234" spans="6:7" x14ac:dyDescent="0.25">
      <c r="F6234">
        <v>1042.9312002014424</v>
      </c>
      <c r="G6234">
        <v>1189.280224517446</v>
      </c>
    </row>
    <row r="6235" spans="6:7" x14ac:dyDescent="0.25">
      <c r="F6235">
        <v>105.57193218235872</v>
      </c>
      <c r="G6235">
        <v>125.33961982191974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27.28785183691954</v>
      </c>
      <c r="G6247">
        <v>34.279764328622221</v>
      </c>
    </row>
    <row r="6248" spans="6:7" x14ac:dyDescent="0.25">
      <c r="F6248">
        <v>171.14376771713287</v>
      </c>
      <c r="G6248">
        <v>243.09500805523385</v>
      </c>
    </row>
    <row r="6249" spans="6:7" x14ac:dyDescent="0.25">
      <c r="F6249">
        <v>390.83478014218724</v>
      </c>
      <c r="G6249">
        <v>568.30486528161896</v>
      </c>
    </row>
    <row r="6250" spans="6:7" x14ac:dyDescent="0.25">
      <c r="F6250">
        <v>574.6822520194778</v>
      </c>
      <c r="G6250">
        <v>830.38025425485364</v>
      </c>
    </row>
    <row r="6251" spans="6:7" x14ac:dyDescent="0.25">
      <c r="F6251">
        <v>648.96878049883298</v>
      </c>
      <c r="G6251">
        <v>981.99567370476666</v>
      </c>
    </row>
    <row r="6252" spans="6:7" x14ac:dyDescent="0.25">
      <c r="F6252">
        <v>635.58929501896512</v>
      </c>
      <c r="G6252">
        <v>973.18243677107364</v>
      </c>
    </row>
    <row r="6253" spans="6:7" x14ac:dyDescent="0.25">
      <c r="F6253">
        <v>656.68406306721386</v>
      </c>
      <c r="G6253">
        <v>981.53670878299476</v>
      </c>
    </row>
    <row r="6254" spans="6:7" x14ac:dyDescent="0.25">
      <c r="F6254">
        <v>699.72299320626189</v>
      </c>
      <c r="G6254">
        <v>1077.7877972598058</v>
      </c>
    </row>
    <row r="6255" spans="6:7" x14ac:dyDescent="0.25">
      <c r="F6255">
        <v>769.28513637877222</v>
      </c>
      <c r="G6255">
        <v>1198.7349883848678</v>
      </c>
    </row>
    <row r="6256" spans="6:7" x14ac:dyDescent="0.25">
      <c r="F6256">
        <v>757.34586640501175</v>
      </c>
      <c r="G6256">
        <v>1144.1394385491428</v>
      </c>
    </row>
    <row r="6257" spans="6:7" x14ac:dyDescent="0.25">
      <c r="F6257">
        <v>700.46094403590314</v>
      </c>
      <c r="G6257">
        <v>961.29434896079454</v>
      </c>
    </row>
    <row r="6258" spans="6:7" x14ac:dyDescent="0.25">
      <c r="F6258">
        <v>433.52019118753691</v>
      </c>
      <c r="G6258">
        <v>545.91538456056219</v>
      </c>
    </row>
    <row r="6259" spans="6:7" x14ac:dyDescent="0.25">
      <c r="F6259">
        <v>44.976682290833793</v>
      </c>
      <c r="G6259">
        <v>57.40170173700804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41.754998238789824</v>
      </c>
      <c r="G6271">
        <v>53.974024286169609</v>
      </c>
    </row>
    <row r="6272" spans="6:7" x14ac:dyDescent="0.25">
      <c r="F6272">
        <v>235.87522648622837</v>
      </c>
      <c r="G6272">
        <v>371.07503384576285</v>
      </c>
    </row>
    <row r="6273" spans="6:7" x14ac:dyDescent="0.25">
      <c r="F6273">
        <v>446.57463084417191</v>
      </c>
      <c r="G6273">
        <v>691.27674062247036</v>
      </c>
    </row>
    <row r="6274" spans="6:7" x14ac:dyDescent="0.25">
      <c r="F6274">
        <v>608.89580707543792</v>
      </c>
      <c r="G6274">
        <v>903.86649193613835</v>
      </c>
    </row>
    <row r="6275" spans="6:7" x14ac:dyDescent="0.25">
      <c r="F6275">
        <v>662.23943747033013</v>
      </c>
      <c r="G6275">
        <v>1065.4424992134655</v>
      </c>
    </row>
    <row r="6276" spans="6:7" x14ac:dyDescent="0.25">
      <c r="F6276">
        <v>599.4960582026348</v>
      </c>
      <c r="G6276">
        <v>1012.9294185975666</v>
      </c>
    </row>
    <row r="6277" spans="6:7" x14ac:dyDescent="0.25">
      <c r="F6277">
        <v>549.37981789187847</v>
      </c>
      <c r="G6277">
        <v>961.00771915956591</v>
      </c>
    </row>
    <row r="6278" spans="6:7" x14ac:dyDescent="0.25">
      <c r="F6278">
        <v>675.00836878515724</v>
      </c>
      <c r="G6278">
        <v>1171.6936246980551</v>
      </c>
    </row>
    <row r="6279" spans="6:7" x14ac:dyDescent="0.25">
      <c r="F6279">
        <v>829.34027660684114</v>
      </c>
      <c r="G6279">
        <v>1377.9590882571761</v>
      </c>
    </row>
    <row r="6280" spans="6:7" x14ac:dyDescent="0.25">
      <c r="F6280">
        <v>931.37764221255986</v>
      </c>
      <c r="G6280">
        <v>1455.7048779049292</v>
      </c>
    </row>
    <row r="6281" spans="6:7" x14ac:dyDescent="0.25">
      <c r="F6281">
        <v>1032.0080876735581</v>
      </c>
      <c r="G6281">
        <v>1402.4146699673315</v>
      </c>
    </row>
    <row r="6282" spans="6:7" x14ac:dyDescent="0.25">
      <c r="F6282">
        <v>822.53031786675979</v>
      </c>
      <c r="G6282">
        <v>1002.0641940850896</v>
      </c>
    </row>
    <row r="6283" spans="6:7" x14ac:dyDescent="0.25">
      <c r="F6283">
        <v>79.61018586202232</v>
      </c>
      <c r="G6283">
        <v>99.810754025609384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46.932511514543961</v>
      </c>
      <c r="G6295">
        <v>64.57860740996442</v>
      </c>
    </row>
    <row r="6296" spans="6:7" x14ac:dyDescent="0.25">
      <c r="F6296">
        <v>288.76652595656128</v>
      </c>
      <c r="G6296">
        <v>505.91609265455099</v>
      </c>
    </row>
    <row r="6297" spans="6:7" x14ac:dyDescent="0.25">
      <c r="F6297">
        <v>536.76559689533815</v>
      </c>
      <c r="G6297">
        <v>915.43040087046211</v>
      </c>
    </row>
    <row r="6298" spans="6:7" x14ac:dyDescent="0.25">
      <c r="F6298">
        <v>621.56888124944737</v>
      </c>
      <c r="G6298">
        <v>932.55157381469485</v>
      </c>
    </row>
    <row r="6299" spans="6:7" x14ac:dyDescent="0.25">
      <c r="F6299">
        <v>657.87632943243739</v>
      </c>
      <c r="G6299">
        <v>1006.655622426855</v>
      </c>
    </row>
    <row r="6300" spans="6:7" x14ac:dyDescent="0.25">
      <c r="F6300">
        <v>656.78827950284756</v>
      </c>
      <c r="G6300">
        <v>990.61090535006065</v>
      </c>
    </row>
    <row r="6301" spans="6:7" x14ac:dyDescent="0.25">
      <c r="F6301">
        <v>642.12118583397262</v>
      </c>
      <c r="G6301">
        <v>979.9572997033514</v>
      </c>
    </row>
    <row r="6302" spans="6:7" x14ac:dyDescent="0.25">
      <c r="F6302">
        <v>699.29715900469682</v>
      </c>
      <c r="G6302">
        <v>1092.430573345604</v>
      </c>
    </row>
    <row r="6303" spans="6:7" x14ac:dyDescent="0.25">
      <c r="F6303">
        <v>774.60578122260517</v>
      </c>
      <c r="G6303">
        <v>1209.8124126228154</v>
      </c>
    </row>
    <row r="6304" spans="6:7" x14ac:dyDescent="0.25">
      <c r="F6304">
        <v>747.11485118357757</v>
      </c>
      <c r="G6304">
        <v>1128.1282369479077</v>
      </c>
    </row>
    <row r="6305" spans="6:7" x14ac:dyDescent="0.25">
      <c r="F6305">
        <v>646.26616278155825</v>
      </c>
      <c r="G6305">
        <v>889.49173818736574</v>
      </c>
    </row>
    <row r="6306" spans="6:7" x14ac:dyDescent="0.25">
      <c r="F6306">
        <v>388.13315582207218</v>
      </c>
      <c r="G6306">
        <v>490.87453494055171</v>
      </c>
    </row>
    <row r="6307" spans="6:7" x14ac:dyDescent="0.25">
      <c r="F6307">
        <v>38.795494066098591</v>
      </c>
      <c r="G6307">
        <v>49.762856795291619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31.643431673025557</v>
      </c>
      <c r="G6319">
        <v>39.684365467627011</v>
      </c>
    </row>
    <row r="6320" spans="6:7" x14ac:dyDescent="0.25">
      <c r="F6320">
        <v>198.61729349262791</v>
      </c>
      <c r="G6320">
        <v>291.59146379272681</v>
      </c>
    </row>
    <row r="6321" spans="6:7" x14ac:dyDescent="0.25">
      <c r="F6321">
        <v>419.78055851191169</v>
      </c>
      <c r="G6321">
        <v>625.25926446166227</v>
      </c>
    </row>
    <row r="6322" spans="6:7" x14ac:dyDescent="0.25">
      <c r="F6322">
        <v>584.48545920188189</v>
      </c>
      <c r="G6322">
        <v>845.12895273975153</v>
      </c>
    </row>
    <row r="6323" spans="6:7" x14ac:dyDescent="0.25">
      <c r="F6323">
        <v>651.27622031278418</v>
      </c>
      <c r="G6323">
        <v>980.37084520095914</v>
      </c>
    </row>
    <row r="6324" spans="6:7" x14ac:dyDescent="0.25">
      <c r="F6324">
        <v>577.22194006471659</v>
      </c>
      <c r="G6324">
        <v>933.2563003108088</v>
      </c>
    </row>
    <row r="6325" spans="6:7" x14ac:dyDescent="0.25">
      <c r="F6325">
        <v>549.63888417748262</v>
      </c>
      <c r="G6325">
        <v>961.22849856373352</v>
      </c>
    </row>
    <row r="6326" spans="6:7" x14ac:dyDescent="0.25">
      <c r="F6326">
        <v>693.9563087767458</v>
      </c>
      <c r="G6326">
        <v>1196.5540483427119</v>
      </c>
    </row>
    <row r="6327" spans="6:7" x14ac:dyDescent="0.25">
      <c r="F6327">
        <v>878.67172934423377</v>
      </c>
      <c r="G6327">
        <v>1448.713655878649</v>
      </c>
    </row>
    <row r="6328" spans="6:7" x14ac:dyDescent="0.25">
      <c r="F6328">
        <v>919.40567620643458</v>
      </c>
      <c r="G6328">
        <v>1435.3378805887291</v>
      </c>
    </row>
    <row r="6329" spans="6:7" x14ac:dyDescent="0.25">
      <c r="F6329">
        <v>896.3058334788501</v>
      </c>
      <c r="G6329">
        <v>1230.5906518193513</v>
      </c>
    </row>
    <row r="6330" spans="6:7" x14ac:dyDescent="0.25">
      <c r="F6330">
        <v>547.87315126767885</v>
      </c>
      <c r="G6330">
        <v>683.77836706663265</v>
      </c>
    </row>
    <row r="6331" spans="6:7" x14ac:dyDescent="0.25">
      <c r="F6331">
        <v>50.970183011831708</v>
      </c>
      <c r="G6331">
        <v>65.479396054737535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34.211671789984777</v>
      </c>
      <c r="G6343">
        <v>42.925481804983498</v>
      </c>
    </row>
    <row r="6344" spans="6:7" x14ac:dyDescent="0.25">
      <c r="F6344">
        <v>216.64315569261692</v>
      </c>
      <c r="G6344">
        <v>331.13826873192704</v>
      </c>
    </row>
    <row r="6345" spans="6:7" x14ac:dyDescent="0.25">
      <c r="F6345">
        <v>455.4650221313625</v>
      </c>
      <c r="G6345">
        <v>713.40125494560766</v>
      </c>
    </row>
    <row r="6346" spans="6:7" x14ac:dyDescent="0.25">
      <c r="F6346">
        <v>635.26547098721858</v>
      </c>
      <c r="G6346">
        <v>956.32390408467836</v>
      </c>
    </row>
    <row r="6347" spans="6:7" x14ac:dyDescent="0.25">
      <c r="F6347">
        <v>691.58188712139918</v>
      </c>
      <c r="G6347">
        <v>1110.4952283001867</v>
      </c>
    </row>
    <row r="6348" spans="6:7" x14ac:dyDescent="0.25">
      <c r="F6348">
        <v>626.25341975664867</v>
      </c>
      <c r="G6348">
        <v>1047.2425227199376</v>
      </c>
    </row>
    <row r="6349" spans="6:7" x14ac:dyDescent="0.25">
      <c r="F6349">
        <v>592.36908400225684</v>
      </c>
      <c r="G6349">
        <v>1019.9491580899464</v>
      </c>
    </row>
    <row r="6350" spans="6:7" x14ac:dyDescent="0.25">
      <c r="F6350">
        <v>712.18979200650097</v>
      </c>
      <c r="G6350">
        <v>1221.1494932818173</v>
      </c>
    </row>
    <row r="6351" spans="6:7" x14ac:dyDescent="0.25">
      <c r="F6351">
        <v>885.60084649317423</v>
      </c>
      <c r="G6351">
        <v>1459.6894343126335</v>
      </c>
    </row>
    <row r="6352" spans="6:7" x14ac:dyDescent="0.25">
      <c r="F6352">
        <v>943.98364157493313</v>
      </c>
      <c r="G6352">
        <v>1469.0582297180235</v>
      </c>
    </row>
    <row r="6353" spans="6:7" x14ac:dyDescent="0.25">
      <c r="F6353">
        <v>1015.1755701291635</v>
      </c>
      <c r="G6353">
        <v>1379.1646894469841</v>
      </c>
    </row>
    <row r="6354" spans="6:7" x14ac:dyDescent="0.25">
      <c r="F6354">
        <v>697.71196711128607</v>
      </c>
      <c r="G6354">
        <v>862.43403533096466</v>
      </c>
    </row>
    <row r="6355" spans="6:7" x14ac:dyDescent="0.25">
      <c r="F6355">
        <v>63.284001566727966</v>
      </c>
      <c r="G6355">
        <v>79.607220825080176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42.501826064477896</v>
      </c>
      <c r="G6367">
        <v>55.298340097531373</v>
      </c>
    </row>
    <row r="6368" spans="6:7" x14ac:dyDescent="0.25">
      <c r="F6368">
        <v>275.9735921755327</v>
      </c>
      <c r="G6368">
        <v>444.91038253062044</v>
      </c>
    </row>
    <row r="6369" spans="6:7" x14ac:dyDescent="0.25">
      <c r="F6369">
        <v>539.42684257688461</v>
      </c>
      <c r="G6369">
        <v>906.69694207325972</v>
      </c>
    </row>
    <row r="6370" spans="6:7" x14ac:dyDescent="0.25">
      <c r="F6370">
        <v>682.19827478351647</v>
      </c>
      <c r="G6370">
        <v>1032.1007999510859</v>
      </c>
    </row>
    <row r="6371" spans="6:7" x14ac:dyDescent="0.25">
      <c r="F6371">
        <v>687.56928570317677</v>
      </c>
      <c r="G6371">
        <v>1105.580763621911</v>
      </c>
    </row>
    <row r="6372" spans="6:7" x14ac:dyDescent="0.25">
      <c r="F6372">
        <v>598.43107480405445</v>
      </c>
      <c r="G6372">
        <v>1011.7071728828651</v>
      </c>
    </row>
    <row r="6373" spans="6:7" x14ac:dyDescent="0.25">
      <c r="F6373">
        <v>564.41426208138898</v>
      </c>
      <c r="G6373">
        <v>981.7202426011263</v>
      </c>
    </row>
    <row r="6374" spans="6:7" x14ac:dyDescent="0.25">
      <c r="F6374">
        <v>703.70134100437326</v>
      </c>
      <c r="G6374">
        <v>1209.6876278978471</v>
      </c>
    </row>
    <row r="6375" spans="6:7" x14ac:dyDescent="0.25">
      <c r="F6375">
        <v>887.53859804493413</v>
      </c>
      <c r="G6375">
        <v>1460.40691340034</v>
      </c>
    </row>
    <row r="6376" spans="6:7" x14ac:dyDescent="0.25">
      <c r="F6376">
        <v>956.21926967102706</v>
      </c>
      <c r="G6376">
        <v>1482.9320615533238</v>
      </c>
    </row>
    <row r="6377" spans="6:7" x14ac:dyDescent="0.25">
      <c r="F6377">
        <v>1178.9536522321737</v>
      </c>
      <c r="G6377">
        <v>1556.2271908392365</v>
      </c>
    </row>
    <row r="6378" spans="6:7" x14ac:dyDescent="0.25">
      <c r="F6378">
        <v>919.74083860319058</v>
      </c>
      <c r="G6378">
        <v>1104.1043653142863</v>
      </c>
    </row>
    <row r="6379" spans="6:7" x14ac:dyDescent="0.25">
      <c r="F6379">
        <v>79.058300201526635</v>
      </c>
      <c r="G6379">
        <v>99.600654588333228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42.732031924470611</v>
      </c>
      <c r="G6391">
        <v>55.315763899735742</v>
      </c>
    </row>
    <row r="6392" spans="6:7" x14ac:dyDescent="0.25">
      <c r="F6392">
        <v>250.27799146978253</v>
      </c>
      <c r="G6392">
        <v>415.22092543648716</v>
      </c>
    </row>
    <row r="6393" spans="6:7" x14ac:dyDescent="0.25">
      <c r="F6393">
        <v>528.32210641454117</v>
      </c>
      <c r="G6393">
        <v>884.02971512297745</v>
      </c>
    </row>
    <row r="6394" spans="6:7" x14ac:dyDescent="0.25">
      <c r="F6394">
        <v>679.99640140338784</v>
      </c>
      <c r="G6394">
        <v>1028.6159722324562</v>
      </c>
    </row>
    <row r="6395" spans="6:7" x14ac:dyDescent="0.25">
      <c r="F6395">
        <v>690.04108257381858</v>
      </c>
      <c r="G6395">
        <v>1109.1831481446509</v>
      </c>
    </row>
    <row r="6396" spans="6:7" x14ac:dyDescent="0.25">
      <c r="F6396">
        <v>605.81405023737614</v>
      </c>
      <c r="G6396">
        <v>1021.881595172753</v>
      </c>
    </row>
    <row r="6397" spans="6:7" x14ac:dyDescent="0.25">
      <c r="F6397">
        <v>566.85511440694654</v>
      </c>
      <c r="G6397">
        <v>985.38756243957198</v>
      </c>
    </row>
    <row r="6398" spans="6:7" x14ac:dyDescent="0.25">
      <c r="F6398">
        <v>699.2393244592414</v>
      </c>
      <c r="G6398">
        <v>1204.0337227126718</v>
      </c>
    </row>
    <row r="6399" spans="6:7" x14ac:dyDescent="0.25">
      <c r="F6399">
        <v>883.23326248108549</v>
      </c>
      <c r="G6399">
        <v>1455.4280199469713</v>
      </c>
    </row>
    <row r="6400" spans="6:7" x14ac:dyDescent="0.25">
      <c r="F6400">
        <v>952.90319451605637</v>
      </c>
      <c r="G6400">
        <v>1477.8335165870783</v>
      </c>
    </row>
    <row r="6401" spans="6:7" x14ac:dyDescent="0.25">
      <c r="F6401">
        <v>1137.6214710616075</v>
      </c>
      <c r="G6401">
        <v>1510.8571852125835</v>
      </c>
    </row>
    <row r="6402" spans="6:7" x14ac:dyDescent="0.25">
      <c r="F6402">
        <v>879.4211449367898</v>
      </c>
      <c r="G6402">
        <v>1062.3397080751802</v>
      </c>
    </row>
    <row r="6403" spans="6:7" x14ac:dyDescent="0.25">
      <c r="F6403">
        <v>86.220015709494589</v>
      </c>
      <c r="G6403">
        <v>106.34175501925746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45.162691417389254</v>
      </c>
      <c r="G6415">
        <v>60.287266035599536</v>
      </c>
    </row>
    <row r="6416" spans="6:7" x14ac:dyDescent="0.25">
      <c r="F6416">
        <v>284.49178382260675</v>
      </c>
      <c r="G6416">
        <v>500.69665701487935</v>
      </c>
    </row>
    <row r="6417" spans="6:7" x14ac:dyDescent="0.25">
      <c r="F6417">
        <v>540.48659234893364</v>
      </c>
      <c r="G6417">
        <v>1003.1490554851599</v>
      </c>
    </row>
    <row r="6418" spans="6:7" x14ac:dyDescent="0.25">
      <c r="F6418">
        <v>681.18560217430115</v>
      </c>
      <c r="G6418">
        <v>1041.3217405647542</v>
      </c>
    </row>
    <row r="6419" spans="6:7" x14ac:dyDescent="0.25">
      <c r="F6419">
        <v>694.38543001920368</v>
      </c>
      <c r="G6419">
        <v>1115.1861213037228</v>
      </c>
    </row>
    <row r="6420" spans="6:7" x14ac:dyDescent="0.25">
      <c r="F6420">
        <v>615.19421930403348</v>
      </c>
      <c r="G6420">
        <v>1033.2873632675855</v>
      </c>
    </row>
    <row r="6421" spans="6:7" x14ac:dyDescent="0.25">
      <c r="F6421">
        <v>575.01605405560542</v>
      </c>
      <c r="G6421">
        <v>996.46393140515283</v>
      </c>
    </row>
    <row r="6422" spans="6:7" x14ac:dyDescent="0.25">
      <c r="F6422">
        <v>697.61308199224914</v>
      </c>
      <c r="G6422">
        <v>1202.2606214945326</v>
      </c>
    </row>
    <row r="6423" spans="6:7" x14ac:dyDescent="0.25">
      <c r="F6423">
        <v>880.83032606279676</v>
      </c>
      <c r="G6423">
        <v>1452.7601200189911</v>
      </c>
    </row>
    <row r="6424" spans="6:7" x14ac:dyDescent="0.25">
      <c r="F6424">
        <v>948.81788701169535</v>
      </c>
      <c r="G6424">
        <v>1472.2268315672941</v>
      </c>
    </row>
    <row r="6425" spans="6:7" x14ac:dyDescent="0.25">
      <c r="F6425">
        <v>1179.7602357968235</v>
      </c>
      <c r="G6425">
        <v>1553.5723025798625</v>
      </c>
    </row>
    <row r="6426" spans="6:7" x14ac:dyDescent="0.25">
      <c r="F6426">
        <v>976.62652470194416</v>
      </c>
      <c r="G6426">
        <v>1173.4207521909439</v>
      </c>
    </row>
    <row r="6427" spans="6:7" x14ac:dyDescent="0.25">
      <c r="F6427">
        <v>80.40809269215427</v>
      </c>
      <c r="G6427">
        <v>100.63007838953837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39.611748113798626</v>
      </c>
      <c r="G6439">
        <v>50.471900611968607</v>
      </c>
    </row>
    <row r="6440" spans="6:7" x14ac:dyDescent="0.25">
      <c r="F6440">
        <v>234.34847954845191</v>
      </c>
      <c r="G6440">
        <v>364.97496231443745</v>
      </c>
    </row>
    <row r="6441" spans="6:7" x14ac:dyDescent="0.25">
      <c r="F6441">
        <v>455.00391401919819</v>
      </c>
      <c r="G6441">
        <v>709.46895507875377</v>
      </c>
    </row>
    <row r="6442" spans="6:7" x14ac:dyDescent="0.25">
      <c r="F6442">
        <v>657.03443966907378</v>
      </c>
      <c r="G6442">
        <v>992.2662182176781</v>
      </c>
    </row>
    <row r="6443" spans="6:7" x14ac:dyDescent="0.25">
      <c r="F6443">
        <v>690.02496616920814</v>
      </c>
      <c r="G6443">
        <v>1106.9480331851462</v>
      </c>
    </row>
    <row r="6444" spans="6:7" x14ac:dyDescent="0.25">
      <c r="F6444">
        <v>671.49365040606381</v>
      </c>
      <c r="G6444">
        <v>1117.9292173917311</v>
      </c>
    </row>
    <row r="6445" spans="6:7" x14ac:dyDescent="0.25">
      <c r="F6445">
        <v>595.99092530476901</v>
      </c>
      <c r="G6445">
        <v>1023.9657760324883</v>
      </c>
    </row>
    <row r="6446" spans="6:7" x14ac:dyDescent="0.25">
      <c r="F6446">
        <v>703.27213862768178</v>
      </c>
      <c r="G6446">
        <v>1206.8865852354838</v>
      </c>
    </row>
    <row r="6447" spans="6:7" x14ac:dyDescent="0.25">
      <c r="F6447">
        <v>877.77594592946866</v>
      </c>
      <c r="G6447">
        <v>1447.5002944685652</v>
      </c>
    </row>
    <row r="6448" spans="6:7" x14ac:dyDescent="0.25">
      <c r="F6448">
        <v>915.49228568957994</v>
      </c>
      <c r="G6448">
        <v>1429.6839331059691</v>
      </c>
    </row>
    <row r="6449" spans="6:7" x14ac:dyDescent="0.25">
      <c r="F6449">
        <v>800.66435651085021</v>
      </c>
      <c r="G6449">
        <v>1106.7318843380292</v>
      </c>
    </row>
    <row r="6450" spans="6:7" x14ac:dyDescent="0.25">
      <c r="F6450">
        <v>437.19191970452732</v>
      </c>
      <c r="G6450">
        <v>551.6451630997625</v>
      </c>
    </row>
    <row r="6451" spans="6:7" x14ac:dyDescent="0.25">
      <c r="F6451">
        <v>38.885774816102604</v>
      </c>
      <c r="G6451">
        <v>50.102187902710376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47.96044797192063</v>
      </c>
      <c r="G6463">
        <v>65.545146898496057</v>
      </c>
    </row>
    <row r="6464" spans="6:7" x14ac:dyDescent="0.25">
      <c r="F6464">
        <v>292.21169858789028</v>
      </c>
      <c r="G6464">
        <v>523.9552149678866</v>
      </c>
    </row>
    <row r="6465" spans="6:7" x14ac:dyDescent="0.25">
      <c r="F6465">
        <v>543.52710934352649</v>
      </c>
      <c r="G6465">
        <v>982.69736839037739</v>
      </c>
    </row>
    <row r="6466" spans="6:7" x14ac:dyDescent="0.25">
      <c r="F6466">
        <v>669.93554392837382</v>
      </c>
      <c r="G6466">
        <v>1013.1205928851414</v>
      </c>
    </row>
    <row r="6467" spans="6:7" x14ac:dyDescent="0.25">
      <c r="F6467">
        <v>642.71478562689515</v>
      </c>
      <c r="G6467">
        <v>1002.684066422984</v>
      </c>
    </row>
    <row r="6468" spans="6:7" x14ac:dyDescent="0.25">
      <c r="F6468">
        <v>642.87067860067805</v>
      </c>
      <c r="G6468">
        <v>965.15766932919075</v>
      </c>
    </row>
    <row r="6469" spans="6:7" x14ac:dyDescent="0.25">
      <c r="F6469">
        <v>648.23632087675082</v>
      </c>
      <c r="G6469">
        <v>962.3187580928211</v>
      </c>
    </row>
    <row r="6470" spans="6:7" x14ac:dyDescent="0.25">
      <c r="F6470">
        <v>688.68022636946887</v>
      </c>
      <c r="G6470">
        <v>1057.9126346374057</v>
      </c>
    </row>
    <row r="6471" spans="6:7" x14ac:dyDescent="0.25">
      <c r="F6471">
        <v>761.47586474369177</v>
      </c>
      <c r="G6471">
        <v>1188.0095942464943</v>
      </c>
    </row>
    <row r="6472" spans="6:7" x14ac:dyDescent="0.25">
      <c r="F6472">
        <v>766.30207866544538</v>
      </c>
      <c r="G6472">
        <v>1169.3615693982663</v>
      </c>
    </row>
    <row r="6473" spans="6:7" x14ac:dyDescent="0.25">
      <c r="F6473">
        <v>748.72829321143718</v>
      </c>
      <c r="G6473">
        <v>1030.468967027153</v>
      </c>
    </row>
    <row r="6474" spans="6:7" x14ac:dyDescent="0.25">
      <c r="F6474">
        <v>572.90217769851665</v>
      </c>
      <c r="G6474">
        <v>715.28288523297192</v>
      </c>
    </row>
    <row r="6475" spans="6:7" x14ac:dyDescent="0.25">
      <c r="F6475">
        <v>59.87479595356605</v>
      </c>
      <c r="G6475">
        <v>75.076227213576814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45.647162338192565</v>
      </c>
      <c r="G6487">
        <v>61.109111391651041</v>
      </c>
    </row>
    <row r="6488" spans="6:7" x14ac:dyDescent="0.25">
      <c r="F6488">
        <v>286.53126291082987</v>
      </c>
      <c r="G6488">
        <v>478.4705593132112</v>
      </c>
    </row>
    <row r="6489" spans="6:7" x14ac:dyDescent="0.25">
      <c r="F6489">
        <v>543.553057087345</v>
      </c>
      <c r="G6489">
        <v>914.70179115287419</v>
      </c>
    </row>
    <row r="6490" spans="6:7" x14ac:dyDescent="0.25">
      <c r="F6490">
        <v>683.29510106570865</v>
      </c>
      <c r="G6490">
        <v>1034.1666713118962</v>
      </c>
    </row>
    <row r="6491" spans="6:7" x14ac:dyDescent="0.25">
      <c r="F6491">
        <v>685.85445729576452</v>
      </c>
      <c r="G6491">
        <v>1102.7386136197247</v>
      </c>
    </row>
    <row r="6492" spans="6:7" x14ac:dyDescent="0.25">
      <c r="F6492">
        <v>589.50577834503201</v>
      </c>
      <c r="G6492">
        <v>997.86041223245229</v>
      </c>
    </row>
    <row r="6493" spans="6:7" x14ac:dyDescent="0.25">
      <c r="F6493">
        <v>536.36409733614948</v>
      </c>
      <c r="G6493">
        <v>940.22308025170832</v>
      </c>
    </row>
    <row r="6494" spans="6:7" x14ac:dyDescent="0.25">
      <c r="F6494">
        <v>663.09940096453693</v>
      </c>
      <c r="G6494">
        <v>1151.6094999152212</v>
      </c>
    </row>
    <row r="6495" spans="6:7" x14ac:dyDescent="0.25">
      <c r="F6495">
        <v>846.04220203112607</v>
      </c>
      <c r="G6495">
        <v>1404.4185597935475</v>
      </c>
    </row>
    <row r="6496" spans="6:7" x14ac:dyDescent="0.25">
      <c r="F6496">
        <v>822.59464983550924</v>
      </c>
      <c r="G6496">
        <v>1288.8831687886238</v>
      </c>
    </row>
    <row r="6497" spans="6:7" x14ac:dyDescent="0.25">
      <c r="F6497">
        <v>838.99640572311125</v>
      </c>
      <c r="G6497">
        <v>1152.0547669191676</v>
      </c>
    </row>
    <row r="6498" spans="6:7" x14ac:dyDescent="0.25">
      <c r="F6498">
        <v>556.60926969484819</v>
      </c>
      <c r="G6498">
        <v>696.46941461820074</v>
      </c>
    </row>
    <row r="6499" spans="6:7" x14ac:dyDescent="0.25">
      <c r="F6499">
        <v>54.274139572756908</v>
      </c>
      <c r="G6499">
        <v>68.444924047078558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33.274856859241623</v>
      </c>
      <c r="G6511">
        <v>41.709705267066482</v>
      </c>
    </row>
    <row r="6512" spans="6:7" x14ac:dyDescent="0.25">
      <c r="F6512">
        <v>209.12018265084939</v>
      </c>
      <c r="G6512">
        <v>314.6877320563529</v>
      </c>
    </row>
    <row r="6513" spans="6:7" x14ac:dyDescent="0.25">
      <c r="F6513">
        <v>451.35331657610743</v>
      </c>
      <c r="G6513">
        <v>701.0905410043249</v>
      </c>
    </row>
    <row r="6514" spans="6:7" x14ac:dyDescent="0.25">
      <c r="F6514">
        <v>624.17405317621319</v>
      </c>
      <c r="G6514">
        <v>937.17197446744058</v>
      </c>
    </row>
    <row r="6515" spans="6:7" x14ac:dyDescent="0.25">
      <c r="F6515">
        <v>685.79672462149392</v>
      </c>
      <c r="G6515">
        <v>1102.1380487688875</v>
      </c>
    </row>
    <row r="6516" spans="6:7" x14ac:dyDescent="0.25">
      <c r="F6516">
        <v>605.80538442896705</v>
      </c>
      <c r="G6516">
        <v>1020.9651349882622</v>
      </c>
    </row>
    <row r="6517" spans="6:7" x14ac:dyDescent="0.25">
      <c r="F6517">
        <v>519.51221824352967</v>
      </c>
      <c r="G6517">
        <v>908.08939208883146</v>
      </c>
    </row>
    <row r="6518" spans="6:7" x14ac:dyDescent="0.25">
      <c r="F6518">
        <v>674.03872495918154</v>
      </c>
      <c r="G6518">
        <v>1054.6148574191163</v>
      </c>
    </row>
    <row r="6519" spans="6:7" x14ac:dyDescent="0.25">
      <c r="F6519">
        <v>723.27624130600634</v>
      </c>
      <c r="G6519">
        <v>1118.242472558029</v>
      </c>
    </row>
    <row r="6520" spans="6:7" x14ac:dyDescent="0.25">
      <c r="F6520">
        <v>686.00330436291529</v>
      </c>
      <c r="G6520">
        <v>1029.9441537782277</v>
      </c>
    </row>
    <row r="6521" spans="6:7" x14ac:dyDescent="0.25">
      <c r="F6521">
        <v>567.95101522159018</v>
      </c>
      <c r="G6521">
        <v>784.81000664092494</v>
      </c>
    </row>
    <row r="6522" spans="6:7" x14ac:dyDescent="0.25">
      <c r="F6522">
        <v>278.93280505941897</v>
      </c>
      <c r="G6522">
        <v>356.01176531266736</v>
      </c>
    </row>
    <row r="6523" spans="6:7" x14ac:dyDescent="0.25">
      <c r="F6523">
        <v>19.908854651648305</v>
      </c>
      <c r="G6523">
        <v>25.75582499943944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39.753090624277199</v>
      </c>
      <c r="G6535">
        <v>50.799031074133573</v>
      </c>
    </row>
    <row r="6536" spans="6:7" x14ac:dyDescent="0.25">
      <c r="F6536">
        <v>237.04998767114455</v>
      </c>
      <c r="G6536">
        <v>373.73511520007543</v>
      </c>
    </row>
    <row r="6537" spans="6:7" x14ac:dyDescent="0.25">
      <c r="F6537">
        <v>459.96539327449096</v>
      </c>
      <c r="G6537">
        <v>725.5349302466683</v>
      </c>
    </row>
    <row r="6538" spans="6:7" x14ac:dyDescent="0.25">
      <c r="F6538">
        <v>611.05649394334046</v>
      </c>
      <c r="G6538">
        <v>905.46945943383332</v>
      </c>
    </row>
    <row r="6539" spans="6:7" x14ac:dyDescent="0.25">
      <c r="F6539">
        <v>625.5053867225339</v>
      </c>
      <c r="G6539">
        <v>1002.6450500402202</v>
      </c>
    </row>
    <row r="6540" spans="6:7" x14ac:dyDescent="0.25">
      <c r="F6540">
        <v>576.44381985412838</v>
      </c>
      <c r="G6540">
        <v>979.22733195866101</v>
      </c>
    </row>
    <row r="6541" spans="6:7" x14ac:dyDescent="0.25">
      <c r="F6541">
        <v>535.98667540593749</v>
      </c>
      <c r="G6541">
        <v>941.55104601304913</v>
      </c>
    </row>
    <row r="6542" spans="6:7" x14ac:dyDescent="0.25">
      <c r="F6542">
        <v>659.32288498314017</v>
      </c>
      <c r="G6542">
        <v>1145.9941669269285</v>
      </c>
    </row>
    <row r="6543" spans="6:7" x14ac:dyDescent="0.25">
      <c r="F6543">
        <v>779.31693076136662</v>
      </c>
      <c r="G6543">
        <v>1296.2019023658925</v>
      </c>
    </row>
    <row r="6544" spans="6:7" x14ac:dyDescent="0.25">
      <c r="F6544">
        <v>788.81815701288428</v>
      </c>
      <c r="G6544">
        <v>1225.9752741305122</v>
      </c>
    </row>
    <row r="6545" spans="6:7" x14ac:dyDescent="0.25">
      <c r="F6545">
        <v>683.01477470959844</v>
      </c>
      <c r="G6545">
        <v>942.90823987067597</v>
      </c>
    </row>
    <row r="6546" spans="6:7" x14ac:dyDescent="0.25">
      <c r="F6546">
        <v>385.38930610555269</v>
      </c>
      <c r="G6546">
        <v>488.38863222056233</v>
      </c>
    </row>
    <row r="6547" spans="6:7" x14ac:dyDescent="0.25">
      <c r="F6547">
        <v>31.748165352068018</v>
      </c>
      <c r="G6547">
        <v>41.016788848956374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50.667088075816359</v>
      </c>
      <c r="G6559">
        <v>70.720285425687024</v>
      </c>
    </row>
    <row r="6560" spans="6:7" x14ac:dyDescent="0.25">
      <c r="F6560">
        <v>293.90307680286338</v>
      </c>
      <c r="G6560">
        <v>551.88651106901875</v>
      </c>
    </row>
    <row r="6561" spans="6:7" x14ac:dyDescent="0.25">
      <c r="F6561">
        <v>535.41081564005992</v>
      </c>
      <c r="G6561">
        <v>989.05854987340047</v>
      </c>
    </row>
    <row r="6562" spans="6:7" x14ac:dyDescent="0.25">
      <c r="F6562">
        <v>671.85896493047801</v>
      </c>
      <c r="G6562">
        <v>1024.0319802481331</v>
      </c>
    </row>
    <row r="6563" spans="6:7" x14ac:dyDescent="0.25">
      <c r="F6563">
        <v>685.96073484151418</v>
      </c>
      <c r="G6563">
        <v>1102.390601798385</v>
      </c>
    </row>
    <row r="6564" spans="6:7" x14ac:dyDescent="0.25">
      <c r="F6564">
        <v>600.98340191985983</v>
      </c>
      <c r="G6564">
        <v>1014.6825850944717</v>
      </c>
    </row>
    <row r="6565" spans="6:7" x14ac:dyDescent="0.25">
      <c r="F6565">
        <v>524.19131264985128</v>
      </c>
      <c r="G6565">
        <v>920.25590486632302</v>
      </c>
    </row>
    <row r="6566" spans="6:7" x14ac:dyDescent="0.25">
      <c r="F6566">
        <v>652.02874399644327</v>
      </c>
      <c r="G6566">
        <v>1049.5433963807207</v>
      </c>
    </row>
    <row r="6567" spans="6:7" x14ac:dyDescent="0.25">
      <c r="F6567">
        <v>716.32591252708926</v>
      </c>
      <c r="G6567">
        <v>1102.407553134713</v>
      </c>
    </row>
    <row r="6568" spans="6:7" x14ac:dyDescent="0.25">
      <c r="F6568">
        <v>604.31505350408622</v>
      </c>
      <c r="G6568">
        <v>899.06056270391014</v>
      </c>
    </row>
    <row r="6569" spans="6:7" x14ac:dyDescent="0.25">
      <c r="F6569">
        <v>416.5075042841558</v>
      </c>
      <c r="G6569">
        <v>582.21244463848382</v>
      </c>
    </row>
    <row r="6570" spans="6:7" x14ac:dyDescent="0.25">
      <c r="F6570">
        <v>157.88651352247678</v>
      </c>
      <c r="G6570">
        <v>209.93724718236777</v>
      </c>
    </row>
    <row r="6571" spans="6:7" x14ac:dyDescent="0.25">
      <c r="F6571">
        <v>16.962836020820603</v>
      </c>
      <c r="G6571">
        <v>22.469400372656864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51.645161900009583</v>
      </c>
      <c r="G6583">
        <v>72.280185218543224</v>
      </c>
    </row>
    <row r="6584" spans="6:7" x14ac:dyDescent="0.25">
      <c r="F6584">
        <v>300.54620942556073</v>
      </c>
      <c r="G6584">
        <v>566.90826302092455</v>
      </c>
    </row>
    <row r="6585" spans="6:7" x14ac:dyDescent="0.25">
      <c r="F6585">
        <v>548.53492286119922</v>
      </c>
      <c r="G6585">
        <v>1031.8039277642301</v>
      </c>
    </row>
    <row r="6586" spans="6:7" x14ac:dyDescent="0.25">
      <c r="F6586">
        <v>690.91480886768431</v>
      </c>
      <c r="G6586">
        <v>1054.9045044501372</v>
      </c>
    </row>
    <row r="6587" spans="6:7" x14ac:dyDescent="0.25">
      <c r="F6587">
        <v>698.91627927337288</v>
      </c>
      <c r="G6587">
        <v>1123.4908197811346</v>
      </c>
    </row>
    <row r="6588" spans="6:7" x14ac:dyDescent="0.25">
      <c r="F6588">
        <v>586.31843019386042</v>
      </c>
      <c r="G6588">
        <v>993.69333231013616</v>
      </c>
    </row>
    <row r="6589" spans="6:7" x14ac:dyDescent="0.25">
      <c r="F6589">
        <v>592.65909403764476</v>
      </c>
      <c r="G6589">
        <v>930.51175013620355</v>
      </c>
    </row>
    <row r="6590" spans="6:7" x14ac:dyDescent="0.25">
      <c r="F6590">
        <v>662.81985764469675</v>
      </c>
      <c r="G6590">
        <v>997.29437553597791</v>
      </c>
    </row>
    <row r="6591" spans="6:7" x14ac:dyDescent="0.25">
      <c r="F6591">
        <v>623.46920585839928</v>
      </c>
      <c r="G6591">
        <v>940.44861785928674</v>
      </c>
    </row>
    <row r="6592" spans="6:7" x14ac:dyDescent="0.25">
      <c r="F6592">
        <v>558.92967590363241</v>
      </c>
      <c r="G6592">
        <v>825.16083700063245</v>
      </c>
    </row>
    <row r="6593" spans="6:7" x14ac:dyDescent="0.25">
      <c r="F6593">
        <v>420.79069457978829</v>
      </c>
      <c r="G6593">
        <v>587.3245033246335</v>
      </c>
    </row>
    <row r="6594" spans="6:7" x14ac:dyDescent="0.25">
      <c r="F6594">
        <v>249.39505803544864</v>
      </c>
      <c r="G6594">
        <v>319.89102143719083</v>
      </c>
    </row>
    <row r="6595" spans="6:7" x14ac:dyDescent="0.25">
      <c r="F6595">
        <v>24.50737670703068</v>
      </c>
      <c r="G6595">
        <v>31.958267188537164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31.653047824383364</v>
      </c>
      <c r="G6607">
        <v>39.693143867215952</v>
      </c>
    </row>
    <row r="6608" spans="6:7" x14ac:dyDescent="0.25">
      <c r="F6608">
        <v>195.95692622889192</v>
      </c>
      <c r="G6608">
        <v>286.07115824012089</v>
      </c>
    </row>
    <row r="6609" spans="6:7" x14ac:dyDescent="0.25">
      <c r="F6609">
        <v>411.62246726168701</v>
      </c>
      <c r="G6609">
        <v>606.35278711642582</v>
      </c>
    </row>
    <row r="6610" spans="6:7" x14ac:dyDescent="0.25">
      <c r="F6610">
        <v>590.36888593614469</v>
      </c>
      <c r="G6610">
        <v>853.17726647994027</v>
      </c>
    </row>
    <row r="6611" spans="6:7" x14ac:dyDescent="0.25">
      <c r="F6611">
        <v>650.53465790006157</v>
      </c>
      <c r="G6611">
        <v>974.96847564819234</v>
      </c>
    </row>
    <row r="6612" spans="6:7" x14ac:dyDescent="0.25">
      <c r="F6612">
        <v>645.50311180373092</v>
      </c>
      <c r="G6612">
        <v>962.67943216129265</v>
      </c>
    </row>
    <row r="6613" spans="6:7" x14ac:dyDescent="0.25">
      <c r="F6613">
        <v>631.53933561569147</v>
      </c>
      <c r="G6613">
        <v>914.4574291431145</v>
      </c>
    </row>
    <row r="6614" spans="6:7" x14ac:dyDescent="0.25">
      <c r="F6614">
        <v>600.07617881888848</v>
      </c>
      <c r="G6614">
        <v>875.32523160149913</v>
      </c>
    </row>
    <row r="6615" spans="6:7" x14ac:dyDescent="0.25">
      <c r="F6615">
        <v>572.37028355689665</v>
      </c>
      <c r="G6615">
        <v>847.6379900261843</v>
      </c>
    </row>
    <row r="6616" spans="6:7" x14ac:dyDescent="0.25">
      <c r="F6616">
        <v>582.13874422016204</v>
      </c>
      <c r="G6616">
        <v>861.59840415724977</v>
      </c>
    </row>
    <row r="6617" spans="6:7" x14ac:dyDescent="0.25">
      <c r="F6617">
        <v>550.36277717875748</v>
      </c>
      <c r="G6617">
        <v>758.05573360214589</v>
      </c>
    </row>
    <row r="6618" spans="6:7" x14ac:dyDescent="0.25">
      <c r="F6618">
        <v>375.62921135902531</v>
      </c>
      <c r="G6618">
        <v>477.30050662395593</v>
      </c>
    </row>
    <row r="6619" spans="6:7" x14ac:dyDescent="0.25">
      <c r="F6619">
        <v>35.711405548785699</v>
      </c>
      <c r="G6619">
        <v>46.713581308371914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36.497538731273522</v>
      </c>
      <c r="G6631">
        <v>45.90049350527017</v>
      </c>
    </row>
    <row r="6632" spans="6:7" x14ac:dyDescent="0.25">
      <c r="F6632">
        <v>226.91630947446771</v>
      </c>
      <c r="G6632">
        <v>354.0769490344731</v>
      </c>
    </row>
    <row r="6633" spans="6:7" x14ac:dyDescent="0.25">
      <c r="F6633">
        <v>459.88637448828308</v>
      </c>
      <c r="G6633">
        <v>730.58313233801243</v>
      </c>
    </row>
    <row r="6634" spans="6:7" x14ac:dyDescent="0.25">
      <c r="F6634">
        <v>600.95207392183795</v>
      </c>
      <c r="G6634">
        <v>873.20293075876407</v>
      </c>
    </row>
    <row r="6635" spans="6:7" x14ac:dyDescent="0.25">
      <c r="F6635">
        <v>648.56042007444046</v>
      </c>
      <c r="G6635">
        <v>972.93576994680063</v>
      </c>
    </row>
    <row r="6636" spans="6:7" x14ac:dyDescent="0.25">
      <c r="F6636">
        <v>642.45527757357763</v>
      </c>
      <c r="G6636">
        <v>958.59421946811483</v>
      </c>
    </row>
    <row r="6637" spans="6:7" x14ac:dyDescent="0.25">
      <c r="F6637">
        <v>647.16929543431638</v>
      </c>
      <c r="G6637">
        <v>950.1479835544045</v>
      </c>
    </row>
    <row r="6638" spans="6:7" x14ac:dyDescent="0.25">
      <c r="F6638">
        <v>673.31368581387824</v>
      </c>
      <c r="G6638">
        <v>1019.2708923593107</v>
      </c>
    </row>
    <row r="6639" spans="6:7" x14ac:dyDescent="0.25">
      <c r="F6639">
        <v>713.33649276425888</v>
      </c>
      <c r="G6639">
        <v>1097.2121416910961</v>
      </c>
    </row>
    <row r="6640" spans="6:7" x14ac:dyDescent="0.25">
      <c r="F6640">
        <v>712.36891202269499</v>
      </c>
      <c r="G6640">
        <v>1072.6363843578476</v>
      </c>
    </row>
    <row r="6641" spans="6:7" x14ac:dyDescent="0.25">
      <c r="F6641">
        <v>669.68566374484567</v>
      </c>
      <c r="G6641">
        <v>921.78185373923827</v>
      </c>
    </row>
    <row r="6642" spans="6:7" x14ac:dyDescent="0.25">
      <c r="F6642">
        <v>445.9875652954662</v>
      </c>
      <c r="G6642">
        <v>562.79663544036703</v>
      </c>
    </row>
    <row r="6643" spans="6:7" x14ac:dyDescent="0.25">
      <c r="F6643">
        <v>40.573464334344891</v>
      </c>
      <c r="G6643">
        <v>53.345471395069296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44.959660976372092</v>
      </c>
      <c r="G6655">
        <v>59.909478874723931</v>
      </c>
    </row>
    <row r="6656" spans="6:7" x14ac:dyDescent="0.25">
      <c r="F6656">
        <v>273.7173469714723</v>
      </c>
      <c r="G6656">
        <v>456.79995688557472</v>
      </c>
    </row>
    <row r="6657" spans="6:7" x14ac:dyDescent="0.25">
      <c r="F6657">
        <v>478.66317975700753</v>
      </c>
      <c r="G6657">
        <v>795.69788485133279</v>
      </c>
    </row>
    <row r="6658" spans="6:7" x14ac:dyDescent="0.25">
      <c r="F6658">
        <v>605.81389688365891</v>
      </c>
      <c r="G6658">
        <v>890.545226988178</v>
      </c>
    </row>
    <row r="6659" spans="6:7" x14ac:dyDescent="0.25">
      <c r="F6659">
        <v>641.62001136232084</v>
      </c>
      <c r="G6659">
        <v>960.49497513055474</v>
      </c>
    </row>
    <row r="6660" spans="6:7" x14ac:dyDescent="0.25">
      <c r="F6660">
        <v>634.76925649307213</v>
      </c>
      <c r="G6660">
        <v>943.03123138345529</v>
      </c>
    </row>
    <row r="6661" spans="6:7" x14ac:dyDescent="0.25">
      <c r="F6661">
        <v>585.04932232953843</v>
      </c>
      <c r="G6661">
        <v>924.91029349541952</v>
      </c>
    </row>
    <row r="6662" spans="6:7" x14ac:dyDescent="0.25">
      <c r="F6662">
        <v>663.21479722933509</v>
      </c>
      <c r="G6662">
        <v>1149.9784045580816</v>
      </c>
    </row>
    <row r="6663" spans="6:7" x14ac:dyDescent="0.25">
      <c r="F6663">
        <v>861.86058351592192</v>
      </c>
      <c r="G6663">
        <v>1425.531927722652</v>
      </c>
    </row>
    <row r="6664" spans="6:7" x14ac:dyDescent="0.25">
      <c r="F6664">
        <v>891.4880790163827</v>
      </c>
      <c r="G6664">
        <v>1393.8910147277272</v>
      </c>
    </row>
    <row r="6665" spans="6:7" x14ac:dyDescent="0.25">
      <c r="F6665">
        <v>773.73745077194917</v>
      </c>
      <c r="G6665">
        <v>1070.8133403026761</v>
      </c>
    </row>
    <row r="6666" spans="6:7" x14ac:dyDescent="0.25">
      <c r="F6666">
        <v>445.99958666348147</v>
      </c>
      <c r="G6666">
        <v>563.04987605298538</v>
      </c>
    </row>
    <row r="6667" spans="6:7" x14ac:dyDescent="0.25">
      <c r="F6667">
        <v>33.390288269705209</v>
      </c>
      <c r="G6667">
        <v>43.955370767741265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29.705832381769156</v>
      </c>
      <c r="G6679">
        <v>37.306596915749765</v>
      </c>
    </row>
    <row r="6680" spans="6:7" x14ac:dyDescent="0.25">
      <c r="F6680">
        <v>181.70066982576989</v>
      </c>
      <c r="G6680">
        <v>258.8428862020009</v>
      </c>
    </row>
    <row r="6681" spans="6:7" x14ac:dyDescent="0.25">
      <c r="F6681">
        <v>373.64933913212087</v>
      </c>
      <c r="G6681">
        <v>531.48734433125628</v>
      </c>
    </row>
    <row r="6682" spans="6:7" x14ac:dyDescent="0.25">
      <c r="F6682">
        <v>571.90040527081976</v>
      </c>
      <c r="G6682">
        <v>824.8812914128489</v>
      </c>
    </row>
    <row r="6683" spans="6:7" x14ac:dyDescent="0.25">
      <c r="F6683">
        <v>646.66035108878089</v>
      </c>
      <c r="G6683">
        <v>971.87247439851365</v>
      </c>
    </row>
    <row r="6684" spans="6:7" x14ac:dyDescent="0.25">
      <c r="F6684">
        <v>624.46564693905168</v>
      </c>
      <c r="G6684">
        <v>961.17534097376176</v>
      </c>
    </row>
    <row r="6685" spans="6:7" x14ac:dyDescent="0.25">
      <c r="F6685">
        <v>653.1699453372828</v>
      </c>
      <c r="G6685">
        <v>970.97365753088764</v>
      </c>
    </row>
    <row r="6686" spans="6:7" x14ac:dyDescent="0.25">
      <c r="F6686">
        <v>683.76242461564152</v>
      </c>
      <c r="G6686">
        <v>1044.1340168232696</v>
      </c>
    </row>
    <row r="6687" spans="6:7" x14ac:dyDescent="0.25">
      <c r="F6687">
        <v>717.24321552091124</v>
      </c>
      <c r="G6687">
        <v>1105.3786817094531</v>
      </c>
    </row>
    <row r="6688" spans="6:7" x14ac:dyDescent="0.25">
      <c r="F6688">
        <v>682.97926487412644</v>
      </c>
      <c r="G6688">
        <v>1024.831844921797</v>
      </c>
    </row>
    <row r="6689" spans="6:7" x14ac:dyDescent="0.25">
      <c r="F6689">
        <v>600.99140115470357</v>
      </c>
      <c r="G6689">
        <v>826.50735407385287</v>
      </c>
    </row>
    <row r="6690" spans="6:7" x14ac:dyDescent="0.25">
      <c r="F6690">
        <v>386.28315564996518</v>
      </c>
      <c r="G6690">
        <v>490.79539102636249</v>
      </c>
    </row>
    <row r="6691" spans="6:7" x14ac:dyDescent="0.25">
      <c r="F6691">
        <v>30.771463218919354</v>
      </c>
      <c r="G6691">
        <v>40.12006793531819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30.143347486410406</v>
      </c>
      <c r="G6703">
        <v>37.840419461718348</v>
      </c>
    </row>
    <row r="6704" spans="6:7" x14ac:dyDescent="0.25">
      <c r="F6704">
        <v>189.63711026722183</v>
      </c>
      <c r="G6704">
        <v>275.23256841939502</v>
      </c>
    </row>
    <row r="6705" spans="6:7" x14ac:dyDescent="0.25">
      <c r="F6705">
        <v>403.01626340719309</v>
      </c>
      <c r="G6705">
        <v>593.75557347651386</v>
      </c>
    </row>
    <row r="6706" spans="6:7" x14ac:dyDescent="0.25">
      <c r="F6706">
        <v>549.86970962950511</v>
      </c>
      <c r="G6706">
        <v>789.20013849102781</v>
      </c>
    </row>
    <row r="6707" spans="6:7" x14ac:dyDescent="0.25">
      <c r="F6707">
        <v>608.80576910639741</v>
      </c>
      <c r="G6707">
        <v>900.02590705822888</v>
      </c>
    </row>
    <row r="6708" spans="6:7" x14ac:dyDescent="0.25">
      <c r="F6708">
        <v>614.87632220246951</v>
      </c>
      <c r="G6708">
        <v>899.77840168587102</v>
      </c>
    </row>
    <row r="6709" spans="6:7" x14ac:dyDescent="0.25">
      <c r="F6709">
        <v>609.58651502609825</v>
      </c>
      <c r="G6709">
        <v>877.41677365934822</v>
      </c>
    </row>
    <row r="6710" spans="6:7" x14ac:dyDescent="0.25">
      <c r="F6710">
        <v>626.73426932485756</v>
      </c>
      <c r="G6710">
        <v>934.31417427422559</v>
      </c>
    </row>
    <row r="6711" spans="6:7" x14ac:dyDescent="0.25">
      <c r="F6711">
        <v>650.36088506537044</v>
      </c>
      <c r="G6711">
        <v>990.21805621121939</v>
      </c>
    </row>
    <row r="6712" spans="6:7" x14ac:dyDescent="0.25">
      <c r="F6712">
        <v>644.57173524882739</v>
      </c>
      <c r="G6712">
        <v>962.51460364469472</v>
      </c>
    </row>
    <row r="6713" spans="6:7" x14ac:dyDescent="0.25">
      <c r="F6713">
        <v>569.01918427199473</v>
      </c>
      <c r="G6713">
        <v>782.30819520801106</v>
      </c>
    </row>
    <row r="6714" spans="6:7" x14ac:dyDescent="0.25">
      <c r="F6714">
        <v>362.13454817799305</v>
      </c>
      <c r="G6714">
        <v>460.53995567043694</v>
      </c>
    </row>
    <row r="6715" spans="6:7" x14ac:dyDescent="0.25">
      <c r="F6715">
        <v>29.113718597020618</v>
      </c>
      <c r="G6715">
        <v>38.13989299925931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30.047259625768827</v>
      </c>
      <c r="G6727">
        <v>40.937649070064907</v>
      </c>
    </row>
    <row r="6728" spans="6:7" x14ac:dyDescent="0.25">
      <c r="F6728">
        <v>181.65263388031676</v>
      </c>
      <c r="G6728">
        <v>287.29418335399356</v>
      </c>
    </row>
    <row r="6729" spans="6:7" x14ac:dyDescent="0.25">
      <c r="F6729">
        <v>361.39879741653726</v>
      </c>
      <c r="G6729">
        <v>582.70233644134919</v>
      </c>
    </row>
    <row r="6730" spans="6:7" x14ac:dyDescent="0.25">
      <c r="F6730">
        <v>511.55818772265019</v>
      </c>
      <c r="G6730">
        <v>836.69256051891523</v>
      </c>
    </row>
    <row r="6731" spans="6:7" x14ac:dyDescent="0.25">
      <c r="F6731">
        <v>585.21938477021115</v>
      </c>
      <c r="G6731">
        <v>1000.1495284147142</v>
      </c>
    </row>
    <row r="6732" spans="6:7" x14ac:dyDescent="0.25">
      <c r="F6732">
        <v>612.95538187377804</v>
      </c>
      <c r="G6732">
        <v>1046.544507385167</v>
      </c>
    </row>
    <row r="6733" spans="6:7" x14ac:dyDescent="0.25">
      <c r="F6733">
        <v>612.03825340784488</v>
      </c>
      <c r="G6733">
        <v>1017.9187163268065</v>
      </c>
    </row>
    <row r="6734" spans="6:7" x14ac:dyDescent="0.25">
      <c r="F6734">
        <v>602.25198854535643</v>
      </c>
      <c r="G6734">
        <v>1001.0423950370974</v>
      </c>
    </row>
    <row r="6735" spans="6:7" x14ac:dyDescent="0.25">
      <c r="F6735">
        <v>553.43890721670004</v>
      </c>
      <c r="G6735">
        <v>904.03284702944484</v>
      </c>
    </row>
    <row r="6736" spans="6:7" x14ac:dyDescent="0.25">
      <c r="F6736">
        <v>474.84246586134083</v>
      </c>
      <c r="G6736">
        <v>749.19570755287305</v>
      </c>
    </row>
    <row r="6737" spans="6:7" x14ac:dyDescent="0.25">
      <c r="F6737">
        <v>345.54120046210454</v>
      </c>
      <c r="G6737">
        <v>510.85469054707653</v>
      </c>
    </row>
    <row r="6738" spans="6:7" x14ac:dyDescent="0.25">
      <c r="F6738">
        <v>181.3093500205425</v>
      </c>
      <c r="G6738">
        <v>231.99198713048094</v>
      </c>
    </row>
    <row r="6739" spans="6:7" x14ac:dyDescent="0.25">
      <c r="F6739">
        <v>17.234679239441519</v>
      </c>
      <c r="G6739">
        <v>22.51510652753403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42.26848640458735</v>
      </c>
      <c r="G6751">
        <v>63.904342522701313</v>
      </c>
    </row>
    <row r="6752" spans="6:7" x14ac:dyDescent="0.25">
      <c r="F6752">
        <v>262.93244678437782</v>
      </c>
      <c r="G6752">
        <v>505.24893938327773</v>
      </c>
    </row>
    <row r="6753" spans="6:7" x14ac:dyDescent="0.25">
      <c r="F6753">
        <v>499.57739294501323</v>
      </c>
      <c r="G6753">
        <v>991.87036287112153</v>
      </c>
    </row>
    <row r="6754" spans="6:7" x14ac:dyDescent="0.25">
      <c r="F6754">
        <v>631.64881094787802</v>
      </c>
      <c r="G6754">
        <v>1148.9856704365443</v>
      </c>
    </row>
    <row r="6755" spans="6:7" x14ac:dyDescent="0.25">
      <c r="F6755">
        <v>651.8162764239637</v>
      </c>
      <c r="G6755">
        <v>1279.1439748112305</v>
      </c>
    </row>
    <row r="6756" spans="6:7" x14ac:dyDescent="0.25">
      <c r="F6756">
        <v>613.41520008088412</v>
      </c>
      <c r="G6756">
        <v>1272.0445237716613</v>
      </c>
    </row>
    <row r="6757" spans="6:7" x14ac:dyDescent="0.25">
      <c r="F6757">
        <v>620.32696959105442</v>
      </c>
      <c r="G6757">
        <v>1310.1160486661854</v>
      </c>
    </row>
    <row r="6758" spans="6:7" x14ac:dyDescent="0.25">
      <c r="F6758">
        <v>730.99532723139362</v>
      </c>
      <c r="G6758">
        <v>1492.8670013737922</v>
      </c>
    </row>
    <row r="6759" spans="6:7" x14ac:dyDescent="0.25">
      <c r="F6759">
        <v>856.81693515770144</v>
      </c>
      <c r="G6759">
        <v>1632.8075232028825</v>
      </c>
    </row>
    <row r="6760" spans="6:7" x14ac:dyDescent="0.25">
      <c r="F6760">
        <v>795.0811212679439</v>
      </c>
      <c r="G6760">
        <v>1398.2708524801285</v>
      </c>
    </row>
    <row r="6761" spans="6:7" x14ac:dyDescent="0.25">
      <c r="F6761">
        <v>606.27661960951696</v>
      </c>
      <c r="G6761">
        <v>903.87886667493706</v>
      </c>
    </row>
    <row r="6762" spans="6:7" x14ac:dyDescent="0.25">
      <c r="F6762">
        <v>263.21487386210788</v>
      </c>
      <c r="G6762">
        <v>325.99574798211847</v>
      </c>
    </row>
    <row r="6763" spans="6:7" x14ac:dyDescent="0.25">
      <c r="F6763">
        <v>20.202589640102108</v>
      </c>
      <c r="G6763">
        <v>26.444519033706428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30.769661135240124</v>
      </c>
      <c r="G6775">
        <v>42.022719762557131</v>
      </c>
    </row>
    <row r="6776" spans="6:7" x14ac:dyDescent="0.25">
      <c r="F6776">
        <v>183.8999488960016</v>
      </c>
      <c r="G6776">
        <v>289.72180371820707</v>
      </c>
    </row>
    <row r="6777" spans="6:7" x14ac:dyDescent="0.25">
      <c r="F6777">
        <v>355.43867722864394</v>
      </c>
      <c r="G6777">
        <v>563.83632710985273</v>
      </c>
    </row>
    <row r="6778" spans="6:7" x14ac:dyDescent="0.25">
      <c r="F6778">
        <v>540.56219041940165</v>
      </c>
      <c r="G6778">
        <v>894.10785971763983</v>
      </c>
    </row>
    <row r="6779" spans="6:7" x14ac:dyDescent="0.25">
      <c r="F6779">
        <v>617.11244494988057</v>
      </c>
      <c r="G6779">
        <v>1077.3188040670655</v>
      </c>
    </row>
    <row r="6780" spans="6:7" x14ac:dyDescent="0.25">
      <c r="F6780">
        <v>606.97654550994548</v>
      </c>
      <c r="G6780">
        <v>1124.3217080939539</v>
      </c>
    </row>
    <row r="6781" spans="6:7" x14ac:dyDescent="0.25">
      <c r="F6781">
        <v>554.89685123700917</v>
      </c>
      <c r="G6781">
        <v>1163.4328271499885</v>
      </c>
    </row>
    <row r="6782" spans="6:7" x14ac:dyDescent="0.25">
      <c r="F6782">
        <v>706.38685557175245</v>
      </c>
      <c r="G6782">
        <v>1455.0800892877294</v>
      </c>
    </row>
    <row r="6783" spans="6:7" x14ac:dyDescent="0.25">
      <c r="F6783">
        <v>848.2414573182474</v>
      </c>
      <c r="G6783">
        <v>1620.6832696942538</v>
      </c>
    </row>
    <row r="6784" spans="6:7" x14ac:dyDescent="0.25">
      <c r="F6784">
        <v>868.04161889784643</v>
      </c>
      <c r="G6784">
        <v>1521.5075908415056</v>
      </c>
    </row>
    <row r="6785" spans="6:7" x14ac:dyDescent="0.25">
      <c r="F6785">
        <v>864.90935135261657</v>
      </c>
      <c r="G6785">
        <v>1283.1661144182447</v>
      </c>
    </row>
    <row r="6786" spans="6:7" x14ac:dyDescent="0.25">
      <c r="F6786">
        <v>537.78190038486264</v>
      </c>
      <c r="G6786">
        <v>629.56803035118151</v>
      </c>
    </row>
    <row r="6787" spans="6:7" x14ac:dyDescent="0.25">
      <c r="F6787">
        <v>38.392052004051124</v>
      </c>
      <c r="G6787">
        <v>50.743165445057166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32.98617566608867</v>
      </c>
      <c r="G6799">
        <v>45.557702403915627</v>
      </c>
    </row>
    <row r="6800" spans="6:7" x14ac:dyDescent="0.25">
      <c r="F6800">
        <v>200.97966474395045</v>
      </c>
      <c r="G6800">
        <v>329.17084253400856</v>
      </c>
    </row>
    <row r="6801" spans="6:7" x14ac:dyDescent="0.25">
      <c r="F6801">
        <v>394.43323985815977</v>
      </c>
      <c r="G6801">
        <v>654.01105870496497</v>
      </c>
    </row>
    <row r="6802" spans="6:7" x14ac:dyDescent="0.25">
      <c r="F6802">
        <v>525.52059536174011</v>
      </c>
      <c r="G6802">
        <v>861.51860035532127</v>
      </c>
    </row>
    <row r="6803" spans="6:7" x14ac:dyDescent="0.25">
      <c r="F6803">
        <v>588.1841869020019</v>
      </c>
      <c r="G6803">
        <v>1000.5982231589583</v>
      </c>
    </row>
    <row r="6804" spans="6:7" x14ac:dyDescent="0.25">
      <c r="F6804">
        <v>616.9118420338192</v>
      </c>
      <c r="G6804">
        <v>1049.3705546195465</v>
      </c>
    </row>
    <row r="6805" spans="6:7" x14ac:dyDescent="0.25">
      <c r="F6805">
        <v>645.63727244075835</v>
      </c>
      <c r="G6805">
        <v>1108.8641354142494</v>
      </c>
    </row>
    <row r="6806" spans="6:7" x14ac:dyDescent="0.25">
      <c r="F6806">
        <v>694.19821101691014</v>
      </c>
      <c r="G6806">
        <v>1232.1609949634947</v>
      </c>
    </row>
    <row r="6807" spans="6:7" x14ac:dyDescent="0.25">
      <c r="F6807">
        <v>746.89341872859188</v>
      </c>
      <c r="G6807">
        <v>1334.7641513293786</v>
      </c>
    </row>
    <row r="6808" spans="6:7" x14ac:dyDescent="0.25">
      <c r="F6808">
        <v>693.97935579683156</v>
      </c>
      <c r="G6808">
        <v>1156.2369454036595</v>
      </c>
    </row>
    <row r="6809" spans="6:7" x14ac:dyDescent="0.25">
      <c r="F6809">
        <v>587.72694863837546</v>
      </c>
      <c r="G6809">
        <v>868.82540512930382</v>
      </c>
    </row>
    <row r="6810" spans="6:7" x14ac:dyDescent="0.25">
      <c r="F6810">
        <v>343.28807961232235</v>
      </c>
      <c r="G6810">
        <v>415.630707265117</v>
      </c>
    </row>
    <row r="6811" spans="6:7" x14ac:dyDescent="0.25">
      <c r="F6811">
        <v>26.324406462371112</v>
      </c>
      <c r="G6811">
        <v>34.737781618273132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31.952634635747739</v>
      </c>
      <c r="G6823">
        <v>43.914752788535615</v>
      </c>
    </row>
    <row r="6824" spans="6:7" x14ac:dyDescent="0.25">
      <c r="F6824">
        <v>197.65534661050759</v>
      </c>
      <c r="G6824">
        <v>324.47356633243453</v>
      </c>
    </row>
    <row r="6825" spans="6:7" x14ac:dyDescent="0.25">
      <c r="F6825">
        <v>400.05845318753819</v>
      </c>
      <c r="G6825">
        <v>671.94967211226981</v>
      </c>
    </row>
    <row r="6826" spans="6:7" x14ac:dyDescent="0.25">
      <c r="F6826">
        <v>536.19716321488886</v>
      </c>
      <c r="G6826">
        <v>885.05079844726276</v>
      </c>
    </row>
    <row r="6827" spans="6:7" x14ac:dyDescent="0.25">
      <c r="F6827">
        <v>597.17821731631841</v>
      </c>
      <c r="G6827">
        <v>1027.1192679401643</v>
      </c>
    </row>
    <row r="6828" spans="6:7" x14ac:dyDescent="0.25">
      <c r="F6828">
        <v>618.89117680901597</v>
      </c>
      <c r="G6828">
        <v>1063.1104397511667</v>
      </c>
    </row>
    <row r="6829" spans="6:7" x14ac:dyDescent="0.25">
      <c r="F6829">
        <v>635.41353955986165</v>
      </c>
      <c r="G6829">
        <v>1079.3028482146974</v>
      </c>
    </row>
    <row r="6830" spans="6:7" x14ac:dyDescent="0.25">
      <c r="F6830">
        <v>665.49709647108693</v>
      </c>
      <c r="G6830">
        <v>1152.9224449120804</v>
      </c>
    </row>
    <row r="6831" spans="6:7" x14ac:dyDescent="0.25">
      <c r="F6831">
        <v>696.10379162087031</v>
      </c>
      <c r="G6831">
        <v>1202.9216732624964</v>
      </c>
    </row>
    <row r="6832" spans="6:7" x14ac:dyDescent="0.25">
      <c r="F6832">
        <v>650.13351439059625</v>
      </c>
      <c r="G6832">
        <v>1072.119785485256</v>
      </c>
    </row>
    <row r="6833" spans="6:7" x14ac:dyDescent="0.25">
      <c r="F6833">
        <v>553.16293461251632</v>
      </c>
      <c r="G6833">
        <v>815.01591808686817</v>
      </c>
    </row>
    <row r="6834" spans="6:7" x14ac:dyDescent="0.25">
      <c r="F6834">
        <v>309.2832517695017</v>
      </c>
      <c r="G6834">
        <v>377.48843911645019</v>
      </c>
    </row>
    <row r="6835" spans="6:7" x14ac:dyDescent="0.25">
      <c r="F6835">
        <v>23.561776143742584</v>
      </c>
      <c r="G6835">
        <v>31.426614137504618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32.926228811019364</v>
      </c>
      <c r="G6847">
        <v>45.476314810367768</v>
      </c>
    </row>
    <row r="6848" spans="6:7" x14ac:dyDescent="0.25">
      <c r="F6848">
        <v>200.32389936261927</v>
      </c>
      <c r="G6848">
        <v>328.40396613096198</v>
      </c>
    </row>
    <row r="6849" spans="6:7" x14ac:dyDescent="0.25">
      <c r="F6849">
        <v>394.16826181998937</v>
      </c>
      <c r="G6849">
        <v>654.86159671852067</v>
      </c>
    </row>
    <row r="6850" spans="6:7" x14ac:dyDescent="0.25">
      <c r="F6850">
        <v>534.95636135585141</v>
      </c>
      <c r="G6850">
        <v>882.38734029348927</v>
      </c>
    </row>
    <row r="6851" spans="6:7" x14ac:dyDescent="0.25">
      <c r="F6851">
        <v>600.23044598502747</v>
      </c>
      <c r="G6851">
        <v>1034.8638703094791</v>
      </c>
    </row>
    <row r="6852" spans="6:7" x14ac:dyDescent="0.25">
      <c r="F6852">
        <v>621.52115065916303</v>
      </c>
      <c r="G6852">
        <v>1073.6280722037106</v>
      </c>
    </row>
    <row r="6853" spans="6:7" x14ac:dyDescent="0.25">
      <c r="F6853">
        <v>641.22206714893412</v>
      </c>
      <c r="G6853">
        <v>1103.6829565620449</v>
      </c>
    </row>
    <row r="6854" spans="6:7" x14ac:dyDescent="0.25">
      <c r="F6854">
        <v>682.76589681213954</v>
      </c>
      <c r="G6854">
        <v>1204.1086239459207</v>
      </c>
    </row>
    <row r="6855" spans="6:7" x14ac:dyDescent="0.25">
      <c r="F6855">
        <v>728.58397282736018</v>
      </c>
      <c r="G6855">
        <v>1277.0872986469467</v>
      </c>
    </row>
    <row r="6856" spans="6:7" x14ac:dyDescent="0.25">
      <c r="F6856">
        <v>678.97469133417712</v>
      </c>
      <c r="G6856">
        <v>1128.0145513132099</v>
      </c>
    </row>
    <row r="6857" spans="6:7" x14ac:dyDescent="0.25">
      <c r="F6857">
        <v>590.38604026063354</v>
      </c>
      <c r="G6857">
        <v>873.74462538099499</v>
      </c>
    </row>
    <row r="6858" spans="6:7" x14ac:dyDescent="0.25">
      <c r="F6858">
        <v>329.4486505510597</v>
      </c>
      <c r="G6858">
        <v>400.14335453553514</v>
      </c>
    </row>
    <row r="6859" spans="6:7" x14ac:dyDescent="0.25">
      <c r="F6859">
        <v>24.682503416635274</v>
      </c>
      <c r="G6859">
        <v>32.738004800323033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36.647397373417327</v>
      </c>
      <c r="G6871">
        <v>51.726360364947546</v>
      </c>
    </row>
    <row r="6872" spans="6:7" x14ac:dyDescent="0.25">
      <c r="F6872">
        <v>221.15686442098783</v>
      </c>
      <c r="G6872">
        <v>396.86506429947804</v>
      </c>
    </row>
    <row r="6873" spans="6:7" x14ac:dyDescent="0.25">
      <c r="F6873">
        <v>445.34280522048294</v>
      </c>
      <c r="G6873">
        <v>843.56949530850625</v>
      </c>
    </row>
    <row r="6874" spans="6:7" x14ac:dyDescent="0.25">
      <c r="F6874">
        <v>569.56478626994146</v>
      </c>
      <c r="G6874">
        <v>998.64185565660455</v>
      </c>
    </row>
    <row r="6875" spans="6:7" x14ac:dyDescent="0.25">
      <c r="F6875">
        <v>610.35742059796871</v>
      </c>
      <c r="G6875">
        <v>1112.5176938224054</v>
      </c>
    </row>
    <row r="6876" spans="6:7" x14ac:dyDescent="0.25">
      <c r="F6876">
        <v>593.54423000195573</v>
      </c>
      <c r="G6876">
        <v>1121.7471463353493</v>
      </c>
    </row>
    <row r="6877" spans="6:7" x14ac:dyDescent="0.25">
      <c r="F6877">
        <v>546.73423313973069</v>
      </c>
      <c r="G6877">
        <v>1152.9628764027616</v>
      </c>
    </row>
    <row r="6878" spans="6:7" x14ac:dyDescent="0.25">
      <c r="F6878">
        <v>640.20883650530288</v>
      </c>
      <c r="G6878">
        <v>1324.0831683362019</v>
      </c>
    </row>
    <row r="6879" spans="6:7" x14ac:dyDescent="0.25">
      <c r="F6879">
        <v>793.0033831875553</v>
      </c>
      <c r="G6879">
        <v>1520.4589024423979</v>
      </c>
    </row>
    <row r="6880" spans="6:7" x14ac:dyDescent="0.25">
      <c r="F6880">
        <v>760.38155698621324</v>
      </c>
      <c r="G6880">
        <v>1339.1191577329182</v>
      </c>
    </row>
    <row r="6881" spans="6:7" x14ac:dyDescent="0.25">
      <c r="F6881">
        <v>754.43699315208448</v>
      </c>
      <c r="G6881">
        <v>1125.7963875675807</v>
      </c>
    </row>
    <row r="6882" spans="6:7" x14ac:dyDescent="0.25">
      <c r="F6882">
        <v>479.73606146932536</v>
      </c>
      <c r="G6882">
        <v>572.11715906528411</v>
      </c>
    </row>
    <row r="6883" spans="6:7" x14ac:dyDescent="0.25">
      <c r="F6883">
        <v>34.099610912981944</v>
      </c>
      <c r="G6883">
        <v>45.782163498108808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41.886838776317148</v>
      </c>
      <c r="G6895">
        <v>62.83058491230468</v>
      </c>
    </row>
    <row r="6896" spans="6:7" x14ac:dyDescent="0.25">
      <c r="F6896">
        <v>260.62549623917351</v>
      </c>
      <c r="G6896">
        <v>496.20133236843424</v>
      </c>
    </row>
    <row r="6897" spans="6:7" x14ac:dyDescent="0.25">
      <c r="F6897">
        <v>496.13913081693551</v>
      </c>
      <c r="G6897">
        <v>987.58946523741133</v>
      </c>
    </row>
    <row r="6898" spans="6:7" x14ac:dyDescent="0.25">
      <c r="F6898">
        <v>622.82692187800319</v>
      </c>
      <c r="G6898">
        <v>1130.6103749440299</v>
      </c>
    </row>
    <row r="6899" spans="6:7" x14ac:dyDescent="0.25">
      <c r="F6899">
        <v>626.47069327631164</v>
      </c>
      <c r="G6899">
        <v>1231.532567972296</v>
      </c>
    </row>
    <row r="6900" spans="6:7" x14ac:dyDescent="0.25">
      <c r="F6900">
        <v>541.82336794927517</v>
      </c>
      <c r="G6900">
        <v>1135.7181975634053</v>
      </c>
    </row>
    <row r="6901" spans="6:7" x14ac:dyDescent="0.25">
      <c r="F6901">
        <v>588.94607947312466</v>
      </c>
      <c r="G6901">
        <v>1257.5740884900649</v>
      </c>
    </row>
    <row r="6902" spans="6:7" x14ac:dyDescent="0.25">
      <c r="F6902">
        <v>710.59098234106602</v>
      </c>
      <c r="G6902">
        <v>1458.40333194295</v>
      </c>
    </row>
    <row r="6903" spans="6:7" x14ac:dyDescent="0.25">
      <c r="F6903">
        <v>849.89542018756686</v>
      </c>
      <c r="G6903">
        <v>1617.7984701610569</v>
      </c>
    </row>
    <row r="6904" spans="6:7" x14ac:dyDescent="0.25">
      <c r="F6904">
        <v>852.21165502345036</v>
      </c>
      <c r="G6904">
        <v>1493.3858796423119</v>
      </c>
    </row>
    <row r="6905" spans="6:7" x14ac:dyDescent="0.25">
      <c r="F6905">
        <v>745.86392847563684</v>
      </c>
      <c r="G6905">
        <v>1118.6742344164009</v>
      </c>
    </row>
    <row r="6906" spans="6:7" x14ac:dyDescent="0.25">
      <c r="F6906">
        <v>382.76355899248017</v>
      </c>
      <c r="G6906">
        <v>462.00366959089814</v>
      </c>
    </row>
    <row r="6907" spans="6:7" x14ac:dyDescent="0.25">
      <c r="F6907">
        <v>26.266943605299623</v>
      </c>
      <c r="G6907">
        <v>36.419603156865598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48.03291223695188</v>
      </c>
      <c r="G6919">
        <v>77.512337660579462</v>
      </c>
    </row>
    <row r="6920" spans="6:7" x14ac:dyDescent="0.25">
      <c r="F6920">
        <v>274.82045478545882</v>
      </c>
      <c r="G6920">
        <v>595.28033103081191</v>
      </c>
    </row>
    <row r="6921" spans="6:7" x14ac:dyDescent="0.25">
      <c r="F6921">
        <v>502.43859308534854</v>
      </c>
      <c r="G6921">
        <v>1110.7442054499843</v>
      </c>
    </row>
    <row r="6922" spans="6:7" x14ac:dyDescent="0.25">
      <c r="F6922">
        <v>631.66015361038058</v>
      </c>
      <c r="G6922">
        <v>1161.3658208742995</v>
      </c>
    </row>
    <row r="6923" spans="6:7" x14ac:dyDescent="0.25">
      <c r="F6923">
        <v>653.10219308586738</v>
      </c>
      <c r="G6923">
        <v>1280.1522892880485</v>
      </c>
    </row>
    <row r="6924" spans="6:7" x14ac:dyDescent="0.25">
      <c r="F6924">
        <v>609.19453708820811</v>
      </c>
      <c r="G6924">
        <v>1262.5354046620698</v>
      </c>
    </row>
    <row r="6925" spans="6:7" x14ac:dyDescent="0.25">
      <c r="F6925">
        <v>607.93495284448682</v>
      </c>
      <c r="G6925">
        <v>1287.7234509015054</v>
      </c>
    </row>
    <row r="6926" spans="6:7" x14ac:dyDescent="0.25">
      <c r="F6926">
        <v>716.80745464697338</v>
      </c>
      <c r="G6926">
        <v>1467.1276526284435</v>
      </c>
    </row>
    <row r="6927" spans="6:7" x14ac:dyDescent="0.25">
      <c r="F6927">
        <v>850.93984425828808</v>
      </c>
      <c r="G6927">
        <v>1616.5352605508945</v>
      </c>
    </row>
    <row r="6928" spans="6:7" x14ac:dyDescent="0.25">
      <c r="F6928">
        <v>879.77058977927538</v>
      </c>
      <c r="G6928">
        <v>1528.4376622140164</v>
      </c>
    </row>
    <row r="6929" spans="6:7" x14ac:dyDescent="0.25">
      <c r="F6929">
        <v>1120.3503548537358</v>
      </c>
      <c r="G6929">
        <v>1586.2706716645253</v>
      </c>
    </row>
    <row r="6930" spans="6:7" x14ac:dyDescent="0.25">
      <c r="F6930">
        <v>757.65520313414243</v>
      </c>
      <c r="G6930">
        <v>841.17178504431672</v>
      </c>
    </row>
    <row r="6931" spans="6:7" x14ac:dyDescent="0.25">
      <c r="F6931">
        <v>45.074175776694197</v>
      </c>
      <c r="G6931">
        <v>60.191938337638604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34.465308132392551</v>
      </c>
      <c r="G6943">
        <v>48.073274778529289</v>
      </c>
    </row>
    <row r="6944" spans="6:7" x14ac:dyDescent="0.25">
      <c r="F6944">
        <v>206.89676916782935</v>
      </c>
      <c r="G6944">
        <v>348.31121894249554</v>
      </c>
    </row>
    <row r="6945" spans="6:7" x14ac:dyDescent="0.25">
      <c r="F6945">
        <v>408.855058793441</v>
      </c>
      <c r="G6945">
        <v>695.25317804922145</v>
      </c>
    </row>
    <row r="6946" spans="6:7" x14ac:dyDescent="0.25">
      <c r="F6946">
        <v>560.60969353036899</v>
      </c>
      <c r="G6946">
        <v>945.82951413476962</v>
      </c>
    </row>
    <row r="6947" spans="6:7" x14ac:dyDescent="0.25">
      <c r="F6947">
        <v>597.69336651236074</v>
      </c>
      <c r="G6947">
        <v>1117.5472772304527</v>
      </c>
    </row>
    <row r="6948" spans="6:7" x14ac:dyDescent="0.25">
      <c r="F6948">
        <v>577.0916586738108</v>
      </c>
      <c r="G6948">
        <v>1121.3641781031474</v>
      </c>
    </row>
    <row r="6949" spans="6:7" x14ac:dyDescent="0.25">
      <c r="F6949">
        <v>610.02279603803106</v>
      </c>
      <c r="G6949">
        <v>1140.0852179375133</v>
      </c>
    </row>
    <row r="6950" spans="6:7" x14ac:dyDescent="0.25">
      <c r="F6950">
        <v>670.70374052300701</v>
      </c>
      <c r="G6950">
        <v>1252.1483280364025</v>
      </c>
    </row>
    <row r="6951" spans="6:7" x14ac:dyDescent="0.25">
      <c r="F6951">
        <v>733.1091682898093</v>
      </c>
      <c r="G6951">
        <v>1310.0367167354186</v>
      </c>
    </row>
    <row r="6952" spans="6:7" x14ac:dyDescent="0.25">
      <c r="F6952">
        <v>711.76772557559082</v>
      </c>
      <c r="G6952">
        <v>1218.2224779626124</v>
      </c>
    </row>
    <row r="6953" spans="6:7" x14ac:dyDescent="0.25">
      <c r="F6953">
        <v>691.64807055356164</v>
      </c>
      <c r="G6953">
        <v>1036.5784566792909</v>
      </c>
    </row>
    <row r="6954" spans="6:7" x14ac:dyDescent="0.25">
      <c r="F6954">
        <v>406.2276777281715</v>
      </c>
      <c r="G6954">
        <v>498.21904584772233</v>
      </c>
    </row>
    <row r="6955" spans="6:7" x14ac:dyDescent="0.25">
      <c r="F6955">
        <v>27.518821131009474</v>
      </c>
      <c r="G6955">
        <v>37.729553966643124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33.397425691771844</v>
      </c>
      <c r="G6967">
        <v>46.30950688913483</v>
      </c>
    </row>
    <row r="6968" spans="6:7" x14ac:dyDescent="0.25">
      <c r="F6968">
        <v>201.58392693075717</v>
      </c>
      <c r="G6968">
        <v>335.53634995227583</v>
      </c>
    </row>
    <row r="6969" spans="6:7" x14ac:dyDescent="0.25">
      <c r="F6969">
        <v>405.55603896450629</v>
      </c>
      <c r="G6969">
        <v>685.74872906591804</v>
      </c>
    </row>
    <row r="6970" spans="6:7" x14ac:dyDescent="0.25">
      <c r="F6970">
        <v>557.48874554963868</v>
      </c>
      <c r="G6970">
        <v>933.86102803451593</v>
      </c>
    </row>
    <row r="6971" spans="6:7" x14ac:dyDescent="0.25">
      <c r="F6971">
        <v>593.10400832772848</v>
      </c>
      <c r="G6971">
        <v>1113.376352466564</v>
      </c>
    </row>
    <row r="6972" spans="6:7" x14ac:dyDescent="0.25">
      <c r="F6972">
        <v>540.77820200419092</v>
      </c>
      <c r="G6972">
        <v>1133.2870333600235</v>
      </c>
    </row>
    <row r="6973" spans="6:7" x14ac:dyDescent="0.25">
      <c r="F6973">
        <v>538.54870367993874</v>
      </c>
      <c r="G6973">
        <v>1154.4409610125388</v>
      </c>
    </row>
    <row r="6974" spans="6:7" x14ac:dyDescent="0.25">
      <c r="F6974">
        <v>665.93171578355782</v>
      </c>
      <c r="G6974">
        <v>1373.9959281271413</v>
      </c>
    </row>
    <row r="6975" spans="6:7" x14ac:dyDescent="0.25">
      <c r="F6975">
        <v>807.13690763069883</v>
      </c>
      <c r="G6975">
        <v>1546.5266887795851</v>
      </c>
    </row>
    <row r="6976" spans="6:7" x14ac:dyDescent="0.25">
      <c r="F6976">
        <v>733.24087299114478</v>
      </c>
      <c r="G6976">
        <v>1285.9453536346393</v>
      </c>
    </row>
    <row r="6977" spans="6:7" x14ac:dyDescent="0.25">
      <c r="F6977">
        <v>637.75427000447758</v>
      </c>
      <c r="G6977">
        <v>956.95228654072707</v>
      </c>
    </row>
    <row r="6978" spans="6:7" x14ac:dyDescent="0.25">
      <c r="F6978">
        <v>340.45235852706566</v>
      </c>
      <c r="G6978">
        <v>414.28436637251599</v>
      </c>
    </row>
    <row r="6979" spans="6:7" x14ac:dyDescent="0.25">
      <c r="F6979">
        <v>23.869961903798931</v>
      </c>
      <c r="G6979">
        <v>33.562104555466746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28.106873318068264</v>
      </c>
      <c r="G6991">
        <v>38.035089971369054</v>
      </c>
    </row>
    <row r="6992" spans="6:7" x14ac:dyDescent="0.25">
      <c r="F6992">
        <v>172.953741409511</v>
      </c>
      <c r="G6992">
        <v>270.04287226231031</v>
      </c>
    </row>
    <row r="6993" spans="6:7" x14ac:dyDescent="0.25">
      <c r="F6993">
        <v>349.24811638770876</v>
      </c>
      <c r="G6993">
        <v>563.08091614137959</v>
      </c>
    </row>
    <row r="6994" spans="6:7" x14ac:dyDescent="0.25">
      <c r="F6994">
        <v>456.81538636872938</v>
      </c>
      <c r="G6994">
        <v>736.35707604879053</v>
      </c>
    </row>
    <row r="6995" spans="6:7" x14ac:dyDescent="0.25">
      <c r="F6995">
        <v>520.13437473549357</v>
      </c>
      <c r="G6995">
        <v>861.29979299895842</v>
      </c>
    </row>
    <row r="6996" spans="6:7" x14ac:dyDescent="0.25">
      <c r="F6996">
        <v>553.7674530512262</v>
      </c>
      <c r="G6996">
        <v>904.76950405546052</v>
      </c>
    </row>
    <row r="6997" spans="6:7" x14ac:dyDescent="0.25">
      <c r="F6997">
        <v>572.50805898656643</v>
      </c>
      <c r="G6997">
        <v>924.05143062370007</v>
      </c>
    </row>
    <row r="6998" spans="6:7" x14ac:dyDescent="0.25">
      <c r="F6998">
        <v>588.98545456091938</v>
      </c>
      <c r="G6998">
        <v>981.18251177432046</v>
      </c>
    </row>
    <row r="6999" spans="6:7" x14ac:dyDescent="0.25">
      <c r="F6999">
        <v>612.63009683764585</v>
      </c>
      <c r="G6999">
        <v>1037.3584871123855</v>
      </c>
    </row>
    <row r="7000" spans="6:7" x14ac:dyDescent="0.25">
      <c r="F7000">
        <v>613.84798716068951</v>
      </c>
      <c r="G7000">
        <v>1008.3101627104095</v>
      </c>
    </row>
    <row r="7001" spans="6:7" x14ac:dyDescent="0.25">
      <c r="F7001">
        <v>523.30596188815434</v>
      </c>
      <c r="G7001">
        <v>770.25701826876184</v>
      </c>
    </row>
    <row r="7002" spans="6:7" x14ac:dyDescent="0.25">
      <c r="F7002">
        <v>309.57582580477379</v>
      </c>
      <c r="G7002">
        <v>376.16829833726376</v>
      </c>
    </row>
    <row r="7003" spans="6:7" x14ac:dyDescent="0.25">
      <c r="F7003">
        <v>21.935967862945251</v>
      </c>
      <c r="G7003">
        <v>30.74646568762078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25.973234051502899</v>
      </c>
      <c r="G7015">
        <v>34.949795683857616</v>
      </c>
    </row>
    <row r="7016" spans="6:7" x14ac:dyDescent="0.25">
      <c r="F7016">
        <v>153.40109675420132</v>
      </c>
      <c r="G7016">
        <v>224.80945255912536</v>
      </c>
    </row>
    <row r="7017" spans="6:7" x14ac:dyDescent="0.25">
      <c r="F7017">
        <v>320.43851805823857</v>
      </c>
      <c r="G7017">
        <v>496.94031496274602</v>
      </c>
    </row>
    <row r="7018" spans="6:7" x14ac:dyDescent="0.25">
      <c r="F7018">
        <v>458.6982436388011</v>
      </c>
      <c r="G7018">
        <v>741.66568760057305</v>
      </c>
    </row>
    <row r="7019" spans="6:7" x14ac:dyDescent="0.25">
      <c r="F7019">
        <v>544.15734167760513</v>
      </c>
      <c r="G7019">
        <v>919.50859479105509</v>
      </c>
    </row>
    <row r="7020" spans="6:7" x14ac:dyDescent="0.25">
      <c r="F7020">
        <v>601.98391180022634</v>
      </c>
      <c r="G7020">
        <v>1026.2119604909449</v>
      </c>
    </row>
    <row r="7021" spans="6:7" x14ac:dyDescent="0.25">
      <c r="F7021">
        <v>629.80654567922454</v>
      </c>
      <c r="G7021">
        <v>1113.4052484908439</v>
      </c>
    </row>
    <row r="7022" spans="6:7" x14ac:dyDescent="0.25">
      <c r="F7022">
        <v>647.94045660883364</v>
      </c>
      <c r="G7022">
        <v>1314.299123571669</v>
      </c>
    </row>
    <row r="7023" spans="6:7" x14ac:dyDescent="0.25">
      <c r="F7023">
        <v>812.30186576608082</v>
      </c>
      <c r="G7023">
        <v>1555.3474609105685</v>
      </c>
    </row>
    <row r="7024" spans="6:7" x14ac:dyDescent="0.25">
      <c r="F7024">
        <v>733.95180232358462</v>
      </c>
      <c r="G7024">
        <v>1291.3705581836193</v>
      </c>
    </row>
    <row r="7025" spans="6:7" x14ac:dyDescent="0.25">
      <c r="F7025">
        <v>612.93999346369026</v>
      </c>
      <c r="G7025">
        <v>918.87496632853356</v>
      </c>
    </row>
    <row r="7026" spans="6:7" x14ac:dyDescent="0.25">
      <c r="F7026">
        <v>289.831338638842</v>
      </c>
      <c r="G7026">
        <v>357.50923009821207</v>
      </c>
    </row>
    <row r="7027" spans="6:7" x14ac:dyDescent="0.25">
      <c r="F7027">
        <v>20.377267836243853</v>
      </c>
      <c r="G7027">
        <v>27.670868793071932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25.849207121389778</v>
      </c>
      <c r="G7039">
        <v>34.802053715366533</v>
      </c>
    </row>
    <row r="7040" spans="6:7" x14ac:dyDescent="0.25">
      <c r="F7040">
        <v>149.70762796187489</v>
      </c>
      <c r="G7040">
        <v>219.37586741215318</v>
      </c>
    </row>
    <row r="7041" spans="6:7" x14ac:dyDescent="0.25">
      <c r="F7041">
        <v>318.81050649816501</v>
      </c>
      <c r="G7041">
        <v>492.86297089284642</v>
      </c>
    </row>
    <row r="7042" spans="6:7" x14ac:dyDescent="0.25">
      <c r="F7042">
        <v>527.97097860310214</v>
      </c>
      <c r="G7042">
        <v>882.56727847132129</v>
      </c>
    </row>
    <row r="7043" spans="6:7" x14ac:dyDescent="0.25">
      <c r="F7043">
        <v>599.58571071470658</v>
      </c>
      <c r="G7043">
        <v>1174.0614090505696</v>
      </c>
    </row>
    <row r="7044" spans="6:7" x14ac:dyDescent="0.25">
      <c r="F7044">
        <v>600.35161660647566</v>
      </c>
      <c r="G7044">
        <v>1242.2204529996336</v>
      </c>
    </row>
    <row r="7045" spans="6:7" x14ac:dyDescent="0.25">
      <c r="F7045">
        <v>591.89282255057765</v>
      </c>
      <c r="G7045">
        <v>1256.9853434415088</v>
      </c>
    </row>
    <row r="7046" spans="6:7" x14ac:dyDescent="0.25">
      <c r="F7046">
        <v>636.17486955612219</v>
      </c>
      <c r="G7046">
        <v>1300.5356688825855</v>
      </c>
    </row>
    <row r="7047" spans="6:7" x14ac:dyDescent="0.25">
      <c r="F7047">
        <v>721.83907413966381</v>
      </c>
      <c r="G7047">
        <v>1294.7153188046345</v>
      </c>
    </row>
    <row r="7048" spans="6:7" x14ac:dyDescent="0.25">
      <c r="F7048">
        <v>690.00281140037134</v>
      </c>
      <c r="G7048">
        <v>1173.7186923507952</v>
      </c>
    </row>
    <row r="7049" spans="6:7" x14ac:dyDescent="0.25">
      <c r="F7049">
        <v>608.69120838020342</v>
      </c>
      <c r="G7049">
        <v>909.49990682422333</v>
      </c>
    </row>
    <row r="7050" spans="6:7" x14ac:dyDescent="0.25">
      <c r="F7050">
        <v>339.77462723756719</v>
      </c>
      <c r="G7050">
        <v>414.70646033291155</v>
      </c>
    </row>
    <row r="7051" spans="6:7" x14ac:dyDescent="0.25">
      <c r="F7051">
        <v>23.216835573499981</v>
      </c>
      <c r="G7051">
        <v>32.49925499043016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39.911652228938912</v>
      </c>
      <c r="G7063">
        <v>59.855686045532678</v>
      </c>
    </row>
    <row r="7064" spans="6:7" x14ac:dyDescent="0.25">
      <c r="F7064">
        <v>251.20028484962754</v>
      </c>
      <c r="G7064">
        <v>485.42125466824177</v>
      </c>
    </row>
    <row r="7065" spans="6:7" x14ac:dyDescent="0.25">
      <c r="F7065">
        <v>479.18852387846437</v>
      </c>
      <c r="G7065">
        <v>973.50941060903415</v>
      </c>
    </row>
    <row r="7066" spans="6:7" x14ac:dyDescent="0.25">
      <c r="F7066">
        <v>604.56634578871535</v>
      </c>
      <c r="G7066">
        <v>1098.8980952041898</v>
      </c>
    </row>
    <row r="7067" spans="6:7" x14ac:dyDescent="0.25">
      <c r="F7067">
        <v>626.7980089983588</v>
      </c>
      <c r="G7067">
        <v>1230.4687931032461</v>
      </c>
    </row>
    <row r="7068" spans="6:7" x14ac:dyDescent="0.25">
      <c r="F7068">
        <v>590.48213180278412</v>
      </c>
      <c r="G7068">
        <v>1227.4260407908037</v>
      </c>
    </row>
    <row r="7069" spans="6:7" x14ac:dyDescent="0.25">
      <c r="F7069">
        <v>584.40495551187394</v>
      </c>
      <c r="G7069">
        <v>1244.9604861297355</v>
      </c>
    </row>
    <row r="7070" spans="6:7" x14ac:dyDescent="0.25">
      <c r="F7070">
        <v>662.74978399945337</v>
      </c>
      <c r="G7070">
        <v>1368.0708047086025</v>
      </c>
    </row>
    <row r="7071" spans="6:7" x14ac:dyDescent="0.25">
      <c r="F7071">
        <v>728.77022380763242</v>
      </c>
      <c r="G7071">
        <v>1389.456203835017</v>
      </c>
    </row>
    <row r="7072" spans="6:7" x14ac:dyDescent="0.25">
      <c r="F7072">
        <v>708.61223489905183</v>
      </c>
      <c r="G7072">
        <v>1231.6048409196692</v>
      </c>
    </row>
    <row r="7073" spans="6:7" x14ac:dyDescent="0.25">
      <c r="F7073">
        <v>617.73507740740615</v>
      </c>
      <c r="G7073">
        <v>925.26883535306843</v>
      </c>
    </row>
    <row r="7074" spans="6:7" x14ac:dyDescent="0.25">
      <c r="F7074">
        <v>330.45033610555805</v>
      </c>
      <c r="G7074">
        <v>404.93339319197815</v>
      </c>
    </row>
    <row r="7075" spans="6:7" x14ac:dyDescent="0.25">
      <c r="F7075">
        <v>22.389176035259247</v>
      </c>
      <c r="G7075">
        <v>31.43514307493918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40.455006728321912</v>
      </c>
      <c r="G7087">
        <v>60.281760671109183</v>
      </c>
    </row>
    <row r="7088" spans="6:7" x14ac:dyDescent="0.25">
      <c r="F7088">
        <v>256.15123053686199</v>
      </c>
      <c r="G7088">
        <v>478.32065401178221</v>
      </c>
    </row>
    <row r="7089" spans="6:7" x14ac:dyDescent="0.25">
      <c r="F7089">
        <v>490.53620828382441</v>
      </c>
      <c r="G7089">
        <v>968.49643160794722</v>
      </c>
    </row>
    <row r="7090" spans="6:7" x14ac:dyDescent="0.25">
      <c r="F7090">
        <v>618.72571538733757</v>
      </c>
      <c r="G7090">
        <v>1124.3180565773923</v>
      </c>
    </row>
    <row r="7091" spans="6:7" x14ac:dyDescent="0.25">
      <c r="F7091">
        <v>633.90724399196608</v>
      </c>
      <c r="G7091">
        <v>1245.3242018235348</v>
      </c>
    </row>
    <row r="7092" spans="6:7" x14ac:dyDescent="0.25">
      <c r="F7092">
        <v>591.37635399393503</v>
      </c>
      <c r="G7092">
        <v>1231.5393261314955</v>
      </c>
    </row>
    <row r="7093" spans="6:7" x14ac:dyDescent="0.25">
      <c r="F7093">
        <v>601.73311187460547</v>
      </c>
      <c r="G7093">
        <v>1272.3692513121573</v>
      </c>
    </row>
    <row r="7094" spans="6:7" x14ac:dyDescent="0.25">
      <c r="F7094">
        <v>714.58236944207601</v>
      </c>
      <c r="G7094">
        <v>1455.0409014647489</v>
      </c>
    </row>
    <row r="7095" spans="6:7" x14ac:dyDescent="0.25">
      <c r="F7095">
        <v>838.72516454067306</v>
      </c>
      <c r="G7095">
        <v>1588.433373053304</v>
      </c>
    </row>
    <row r="7096" spans="6:7" x14ac:dyDescent="0.25">
      <c r="F7096">
        <v>850.17627403729591</v>
      </c>
      <c r="G7096">
        <v>1481.0623797885428</v>
      </c>
    </row>
    <row r="7097" spans="6:7" x14ac:dyDescent="0.25">
      <c r="F7097">
        <v>849.92848141798231</v>
      </c>
      <c r="G7097">
        <v>1246.0622738295831</v>
      </c>
    </row>
    <row r="7098" spans="6:7" x14ac:dyDescent="0.25">
      <c r="F7098">
        <v>456.33288844141993</v>
      </c>
      <c r="G7098">
        <v>545.09620280095578</v>
      </c>
    </row>
    <row r="7099" spans="6:7" x14ac:dyDescent="0.25">
      <c r="F7099">
        <v>29.158245450152638</v>
      </c>
      <c r="G7099">
        <v>39.716125615465025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30.165083417982494</v>
      </c>
      <c r="G7111">
        <v>41.203338703591619</v>
      </c>
    </row>
    <row r="7112" spans="6:7" x14ac:dyDescent="0.25">
      <c r="F7112">
        <v>183.4492493017471</v>
      </c>
      <c r="G7112">
        <v>292.55966860132611</v>
      </c>
    </row>
    <row r="7113" spans="6:7" x14ac:dyDescent="0.25">
      <c r="F7113">
        <v>378.47812935957541</v>
      </c>
      <c r="G7113">
        <v>623.04604090910505</v>
      </c>
    </row>
    <row r="7114" spans="6:7" x14ac:dyDescent="0.25">
      <c r="F7114">
        <v>541.94045562853603</v>
      </c>
      <c r="G7114">
        <v>916.85051629701513</v>
      </c>
    </row>
    <row r="7115" spans="6:7" x14ac:dyDescent="0.25">
      <c r="F7115">
        <v>596.35584678014209</v>
      </c>
      <c r="G7115">
        <v>1169.590610577975</v>
      </c>
    </row>
    <row r="7116" spans="6:7" x14ac:dyDescent="0.25">
      <c r="F7116">
        <v>590.40868310677479</v>
      </c>
      <c r="G7116">
        <v>1228.3749401008806</v>
      </c>
    </row>
    <row r="7117" spans="6:7" x14ac:dyDescent="0.25">
      <c r="F7117">
        <v>590.05943947208641</v>
      </c>
      <c r="G7117">
        <v>1254.6978339887021</v>
      </c>
    </row>
    <row r="7118" spans="6:7" x14ac:dyDescent="0.25">
      <c r="F7118">
        <v>692.20386591634144</v>
      </c>
      <c r="G7118">
        <v>1423.0074737888328</v>
      </c>
    </row>
    <row r="7119" spans="6:7" x14ac:dyDescent="0.25">
      <c r="F7119">
        <v>816.16764908351661</v>
      </c>
      <c r="G7119">
        <v>1558.8060797452351</v>
      </c>
    </row>
    <row r="7120" spans="6:7" x14ac:dyDescent="0.25">
      <c r="F7120">
        <v>821.77084790909953</v>
      </c>
      <c r="G7120">
        <v>1439.8829243761425</v>
      </c>
    </row>
    <row r="7121" spans="6:7" x14ac:dyDescent="0.25">
      <c r="F7121">
        <v>795.56170531286989</v>
      </c>
      <c r="G7121">
        <v>1181.1794411362464</v>
      </c>
    </row>
    <row r="7122" spans="6:7" x14ac:dyDescent="0.25">
      <c r="F7122">
        <v>446.28918864337868</v>
      </c>
      <c r="G7122">
        <v>534.38283214182184</v>
      </c>
    </row>
    <row r="7123" spans="6:7" x14ac:dyDescent="0.25">
      <c r="F7123">
        <v>28.455927136170708</v>
      </c>
      <c r="G7123">
        <v>38.738078197525937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40.53043407036661</v>
      </c>
      <c r="G7135">
        <v>60.504995825907336</v>
      </c>
    </row>
    <row r="7136" spans="6:7" x14ac:dyDescent="0.25">
      <c r="F7136">
        <v>256.79104109566669</v>
      </c>
      <c r="G7136">
        <v>471.22434879578122</v>
      </c>
    </row>
    <row r="7137" spans="6:7" x14ac:dyDescent="0.25">
      <c r="F7137">
        <v>492.74324037828751</v>
      </c>
      <c r="G7137">
        <v>947.35870165653614</v>
      </c>
    </row>
    <row r="7138" spans="6:7" x14ac:dyDescent="0.25">
      <c r="F7138">
        <v>617.65862021748626</v>
      </c>
      <c r="G7138">
        <v>1118.3723840054417</v>
      </c>
    </row>
    <row r="7139" spans="6:7" x14ac:dyDescent="0.25">
      <c r="F7139">
        <v>628.77383993495778</v>
      </c>
      <c r="G7139">
        <v>1236.2067355308886</v>
      </c>
    </row>
    <row r="7140" spans="6:7" x14ac:dyDescent="0.25">
      <c r="F7140">
        <v>563.16294421514863</v>
      </c>
      <c r="G7140">
        <v>1178.1400512796481</v>
      </c>
    </row>
    <row r="7141" spans="6:7" x14ac:dyDescent="0.25">
      <c r="F7141">
        <v>587.45998475757233</v>
      </c>
      <c r="G7141">
        <v>1114.3629060204573</v>
      </c>
    </row>
    <row r="7142" spans="6:7" x14ac:dyDescent="0.25">
      <c r="F7142">
        <v>665.8399919077749</v>
      </c>
      <c r="G7142">
        <v>1181.3218154297801</v>
      </c>
    </row>
    <row r="7143" spans="6:7" x14ac:dyDescent="0.25">
      <c r="F7143">
        <v>691.29422345518401</v>
      </c>
      <c r="G7143">
        <v>1206.565665592324</v>
      </c>
    </row>
    <row r="7144" spans="6:7" x14ac:dyDescent="0.25">
      <c r="F7144">
        <v>659.9363735381171</v>
      </c>
      <c r="G7144">
        <v>1103.9773991322811</v>
      </c>
    </row>
    <row r="7145" spans="6:7" x14ac:dyDescent="0.25">
      <c r="F7145">
        <v>627.91754803727702</v>
      </c>
      <c r="G7145">
        <v>940.4032083060107</v>
      </c>
    </row>
    <row r="7146" spans="6:7" x14ac:dyDescent="0.25">
      <c r="F7146">
        <v>354.06157062408062</v>
      </c>
      <c r="G7146">
        <v>438.62992971743245</v>
      </c>
    </row>
    <row r="7147" spans="6:7" x14ac:dyDescent="0.25">
      <c r="F7147">
        <v>15.280436675382804</v>
      </c>
      <c r="G7147">
        <v>21.392206854954125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26.33908746902506</v>
      </c>
      <c r="G7159">
        <v>35.549551230945646</v>
      </c>
    </row>
    <row r="7160" spans="6:7" x14ac:dyDescent="0.25">
      <c r="F7160">
        <v>163.78992636622687</v>
      </c>
      <c r="G7160">
        <v>252.87162771433248</v>
      </c>
    </row>
    <row r="7161" spans="6:7" x14ac:dyDescent="0.25">
      <c r="F7161">
        <v>348.88050069170737</v>
      </c>
      <c r="G7161">
        <v>564.02465920663565</v>
      </c>
    </row>
    <row r="7162" spans="6:7" x14ac:dyDescent="0.25">
      <c r="F7162">
        <v>447.1405910454589</v>
      </c>
      <c r="G7162">
        <v>719.7840796803805</v>
      </c>
    </row>
    <row r="7163" spans="6:7" x14ac:dyDescent="0.25">
      <c r="F7163">
        <v>507.63494539823296</v>
      </c>
      <c r="G7163">
        <v>837.15157242702082</v>
      </c>
    </row>
    <row r="7164" spans="6:7" x14ac:dyDescent="0.25">
      <c r="F7164">
        <v>545.84973390639607</v>
      </c>
      <c r="G7164">
        <v>892.74237162232896</v>
      </c>
    </row>
    <row r="7165" spans="6:7" x14ac:dyDescent="0.25">
      <c r="F7165">
        <v>595.56573696712223</v>
      </c>
      <c r="G7165">
        <v>997.18831758786814</v>
      </c>
    </row>
    <row r="7166" spans="6:7" x14ac:dyDescent="0.25">
      <c r="F7166">
        <v>650.72913717328174</v>
      </c>
      <c r="G7166">
        <v>1143.4185630881514</v>
      </c>
    </row>
    <row r="7167" spans="6:7" x14ac:dyDescent="0.25">
      <c r="F7167">
        <v>701.39919322821208</v>
      </c>
      <c r="G7167">
        <v>1233.6034088878991</v>
      </c>
    </row>
    <row r="7168" spans="6:7" x14ac:dyDescent="0.25">
      <c r="F7168">
        <v>677.17507894522578</v>
      </c>
      <c r="G7168">
        <v>1152.2725912851902</v>
      </c>
    </row>
    <row r="7169" spans="6:7" x14ac:dyDescent="0.25">
      <c r="F7169">
        <v>606.81878522402542</v>
      </c>
      <c r="G7169">
        <v>907.64893845432334</v>
      </c>
    </row>
    <row r="7170" spans="6:7" x14ac:dyDescent="0.25">
      <c r="F7170">
        <v>336.80435327412306</v>
      </c>
      <c r="G7170">
        <v>418.74425899034071</v>
      </c>
    </row>
    <row r="7171" spans="6:7" x14ac:dyDescent="0.25">
      <c r="F7171">
        <v>14.612153466410486</v>
      </c>
      <c r="G7171">
        <v>20.411080828193072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26.977555161752257</v>
      </c>
      <c r="G7183">
        <v>36.525303529503766</v>
      </c>
    </row>
    <row r="7184" spans="6:7" x14ac:dyDescent="0.25">
      <c r="F7184">
        <v>173.53505521957138</v>
      </c>
      <c r="G7184">
        <v>274.25798895473775</v>
      </c>
    </row>
    <row r="7185" spans="6:7" x14ac:dyDescent="0.25">
      <c r="F7185">
        <v>374.60844597043871</v>
      </c>
      <c r="G7185">
        <v>620.57067879892747</v>
      </c>
    </row>
    <row r="7186" spans="6:7" x14ac:dyDescent="0.25">
      <c r="F7186">
        <v>503.38177806441792</v>
      </c>
      <c r="G7186">
        <v>825.05385825542237</v>
      </c>
    </row>
    <row r="7187" spans="6:7" x14ac:dyDescent="0.25">
      <c r="F7187">
        <v>559.96694440334659</v>
      </c>
      <c r="G7187">
        <v>950.09740636694676</v>
      </c>
    </row>
    <row r="7188" spans="6:7" x14ac:dyDescent="0.25">
      <c r="F7188">
        <v>585.48306834637276</v>
      </c>
      <c r="G7188">
        <v>989.64862223605314</v>
      </c>
    </row>
    <row r="7189" spans="6:7" x14ac:dyDescent="0.25">
      <c r="F7189">
        <v>614.76299446927328</v>
      </c>
      <c r="G7189">
        <v>1050.9299416219033</v>
      </c>
    </row>
    <row r="7190" spans="6:7" x14ac:dyDescent="0.25">
      <c r="F7190">
        <v>652.68128469964313</v>
      </c>
      <c r="G7190">
        <v>1146.5674729387015</v>
      </c>
    </row>
    <row r="7191" spans="6:7" x14ac:dyDescent="0.25">
      <c r="F7191">
        <v>685.50562312123679</v>
      </c>
      <c r="G7191">
        <v>1195.8751340910562</v>
      </c>
    </row>
    <row r="7192" spans="6:7" x14ac:dyDescent="0.25">
      <c r="F7192">
        <v>606.98276308987442</v>
      </c>
      <c r="G7192">
        <v>999.91934113417619</v>
      </c>
    </row>
    <row r="7193" spans="6:7" x14ac:dyDescent="0.25">
      <c r="F7193">
        <v>424.44898056246592</v>
      </c>
      <c r="G7193">
        <v>628.77699988500979</v>
      </c>
    </row>
    <row r="7194" spans="6:7" x14ac:dyDescent="0.25">
      <c r="F7194">
        <v>168.89291654220395</v>
      </c>
      <c r="G7194">
        <v>216.22452912981092</v>
      </c>
    </row>
    <row r="7195" spans="6:7" x14ac:dyDescent="0.25">
      <c r="F7195">
        <v>7.876372611368315</v>
      </c>
      <c r="G7195">
        <v>10.630090327134257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37.369962996539606</v>
      </c>
      <c r="G7207">
        <v>63.39399497590388</v>
      </c>
    </row>
    <row r="7208" spans="6:7" x14ac:dyDescent="0.25">
      <c r="F7208">
        <v>227.31967556686729</v>
      </c>
      <c r="G7208">
        <v>482.95416206146496</v>
      </c>
    </row>
    <row r="7209" spans="6:7" x14ac:dyDescent="0.25">
      <c r="F7209">
        <v>409.10115000875203</v>
      </c>
      <c r="G7209">
        <v>857.62040060383288</v>
      </c>
    </row>
    <row r="7210" spans="6:7" x14ac:dyDescent="0.25">
      <c r="F7210">
        <v>532.09560222463813</v>
      </c>
      <c r="G7210">
        <v>1055.4555093186623</v>
      </c>
    </row>
    <row r="7211" spans="6:7" x14ac:dyDescent="0.25">
      <c r="F7211">
        <v>589.61152249382508</v>
      </c>
      <c r="G7211">
        <v>1179.0402831986944</v>
      </c>
    </row>
    <row r="7212" spans="6:7" x14ac:dyDescent="0.25">
      <c r="F7212">
        <v>605.75979599052744</v>
      </c>
      <c r="G7212">
        <v>1213.3190615588094</v>
      </c>
    </row>
    <row r="7213" spans="6:7" x14ac:dyDescent="0.25">
      <c r="F7213">
        <v>621.42916929819535</v>
      </c>
      <c r="G7213">
        <v>1231.0229708794739</v>
      </c>
    </row>
    <row r="7214" spans="6:7" x14ac:dyDescent="0.25">
      <c r="F7214">
        <v>647.56234370795516</v>
      </c>
      <c r="G7214">
        <v>1279.4816484210066</v>
      </c>
    </row>
    <row r="7215" spans="6:7" x14ac:dyDescent="0.25">
      <c r="F7215">
        <v>663.29057438379903</v>
      </c>
      <c r="G7215">
        <v>1274.9796141491233</v>
      </c>
    </row>
    <row r="7216" spans="6:7" x14ac:dyDescent="0.25">
      <c r="F7216">
        <v>591.9805565629182</v>
      </c>
      <c r="G7216">
        <v>1060.6984404734708</v>
      </c>
    </row>
    <row r="7217" spans="6:7" x14ac:dyDescent="0.25">
      <c r="F7217">
        <v>432.3250525476351</v>
      </c>
      <c r="G7217">
        <v>677.34648395994134</v>
      </c>
    </row>
    <row r="7218" spans="6:7" x14ac:dyDescent="0.25">
      <c r="F7218">
        <v>172.4187963363577</v>
      </c>
      <c r="G7218">
        <v>250.81637226754776</v>
      </c>
    </row>
    <row r="7219" spans="6:7" x14ac:dyDescent="0.25">
      <c r="F7219">
        <v>8.1850034668743579</v>
      </c>
      <c r="G7219">
        <v>12.108749792216107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36.054474696368686</v>
      </c>
      <c r="G7231">
        <v>59.725254303302741</v>
      </c>
    </row>
    <row r="7232" spans="6:7" x14ac:dyDescent="0.25">
      <c r="F7232">
        <v>215.40493759799458</v>
      </c>
      <c r="G7232">
        <v>442.90313983181039</v>
      </c>
    </row>
    <row r="7233" spans="6:7" x14ac:dyDescent="0.25">
      <c r="F7233">
        <v>392.37747198377309</v>
      </c>
      <c r="G7233">
        <v>766.5337802495344</v>
      </c>
    </row>
    <row r="7234" spans="6:7" x14ac:dyDescent="0.25">
      <c r="F7234">
        <v>505.75624632532566</v>
      </c>
      <c r="G7234">
        <v>934.037325522483</v>
      </c>
    </row>
    <row r="7235" spans="6:7" x14ac:dyDescent="0.25">
      <c r="F7235">
        <v>534.22131529839805</v>
      </c>
      <c r="G7235">
        <v>1016.1079623412248</v>
      </c>
    </row>
    <row r="7236" spans="6:7" x14ac:dyDescent="0.25">
      <c r="F7236">
        <v>528.60287621437635</v>
      </c>
      <c r="G7236">
        <v>968.87000320775485</v>
      </c>
    </row>
    <row r="7237" spans="6:7" x14ac:dyDescent="0.25">
      <c r="F7237">
        <v>561.74714858869163</v>
      </c>
      <c r="G7237">
        <v>1044.4159665402924</v>
      </c>
    </row>
    <row r="7238" spans="6:7" x14ac:dyDescent="0.25">
      <c r="F7238">
        <v>582.75661339565363</v>
      </c>
      <c r="G7238">
        <v>1104.6274587168973</v>
      </c>
    </row>
    <row r="7239" spans="6:7" x14ac:dyDescent="0.25">
      <c r="F7239">
        <v>591.23984389706084</v>
      </c>
      <c r="G7239">
        <v>1111.5652162101678</v>
      </c>
    </row>
    <row r="7240" spans="6:7" x14ac:dyDescent="0.25">
      <c r="F7240">
        <v>556.34838565155565</v>
      </c>
      <c r="G7240">
        <v>985.05552866535925</v>
      </c>
    </row>
    <row r="7241" spans="6:7" x14ac:dyDescent="0.25">
      <c r="F7241">
        <v>438.90327467619898</v>
      </c>
      <c r="G7241">
        <v>685.47964998447651</v>
      </c>
    </row>
    <row r="7242" spans="6:7" x14ac:dyDescent="0.25">
      <c r="F7242">
        <v>201.49232531206519</v>
      </c>
      <c r="G7242">
        <v>297.97589451033951</v>
      </c>
    </row>
    <row r="7243" spans="6:7" x14ac:dyDescent="0.25">
      <c r="F7243">
        <v>9.4520557148419453</v>
      </c>
      <c r="G7243">
        <v>14.354284929965953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39.391558823821143</v>
      </c>
      <c r="G7255">
        <v>71.300549842213528</v>
      </c>
    </row>
    <row r="7256" spans="6:7" x14ac:dyDescent="0.25">
      <c r="F7256">
        <v>243.7306106080238</v>
      </c>
      <c r="G7256">
        <v>559.9020059489867</v>
      </c>
    </row>
    <row r="7257" spans="6:7" x14ac:dyDescent="0.25">
      <c r="F7257">
        <v>456.59412310281107</v>
      </c>
      <c r="G7257">
        <v>1001.6785914250933</v>
      </c>
    </row>
    <row r="7258" spans="6:7" x14ac:dyDescent="0.25">
      <c r="F7258">
        <v>528.31510868575117</v>
      </c>
      <c r="G7258">
        <v>1091.9443799776507</v>
      </c>
    </row>
    <row r="7259" spans="6:7" x14ac:dyDescent="0.25">
      <c r="F7259">
        <v>574.0389585477327</v>
      </c>
      <c r="G7259">
        <v>1235.7189468747297</v>
      </c>
    </row>
    <row r="7260" spans="6:7" x14ac:dyDescent="0.25">
      <c r="F7260">
        <v>601.73329638412588</v>
      </c>
      <c r="G7260">
        <v>1261.9540253145847</v>
      </c>
    </row>
    <row r="7261" spans="6:7" x14ac:dyDescent="0.25">
      <c r="F7261">
        <v>573.08841170396352</v>
      </c>
      <c r="G7261">
        <v>1377.2690468047065</v>
      </c>
    </row>
    <row r="7262" spans="6:7" x14ac:dyDescent="0.25">
      <c r="F7262">
        <v>633.82294808166489</v>
      </c>
      <c r="G7262">
        <v>1505.2401458701777</v>
      </c>
    </row>
    <row r="7263" spans="6:7" x14ac:dyDescent="0.25">
      <c r="F7263">
        <v>703.23711641034265</v>
      </c>
      <c r="G7263">
        <v>1499.0890942765755</v>
      </c>
    </row>
    <row r="7264" spans="6:7" x14ac:dyDescent="0.25">
      <c r="F7264">
        <v>636.64977489031355</v>
      </c>
      <c r="G7264">
        <v>1179.2070451897112</v>
      </c>
    </row>
    <row r="7265" spans="6:7" x14ac:dyDescent="0.25">
      <c r="F7265">
        <v>461.43234080990686</v>
      </c>
      <c r="G7265">
        <v>722.4480498567458</v>
      </c>
    </row>
    <row r="7266" spans="6:7" x14ac:dyDescent="0.25">
      <c r="F7266">
        <v>173.50755709816329</v>
      </c>
      <c r="G7266">
        <v>253.06999985477088</v>
      </c>
    </row>
    <row r="7267" spans="6:7" x14ac:dyDescent="0.25">
      <c r="F7267">
        <v>8.0391969760046678</v>
      </c>
      <c r="G7267">
        <v>11.908363671821697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26.492696197580774</v>
      </c>
      <c r="G7279">
        <v>39.792628224562968</v>
      </c>
    </row>
    <row r="7280" spans="6:7" x14ac:dyDescent="0.25">
      <c r="F7280">
        <v>160.00440998550826</v>
      </c>
      <c r="G7280">
        <v>273.21469969039094</v>
      </c>
    </row>
    <row r="7281" spans="6:7" x14ac:dyDescent="0.25">
      <c r="F7281">
        <v>291.50016977038638</v>
      </c>
      <c r="G7281">
        <v>484.64141320269886</v>
      </c>
    </row>
    <row r="7282" spans="6:7" x14ac:dyDescent="0.25">
      <c r="F7282">
        <v>400.02788273239088</v>
      </c>
      <c r="G7282">
        <v>695.3429873624965</v>
      </c>
    </row>
    <row r="7283" spans="6:7" x14ac:dyDescent="0.25">
      <c r="F7283">
        <v>466.21464363143627</v>
      </c>
      <c r="G7283">
        <v>834.94078035243922</v>
      </c>
    </row>
    <row r="7284" spans="6:7" x14ac:dyDescent="0.25">
      <c r="F7284">
        <v>507.66728670799006</v>
      </c>
      <c r="G7284">
        <v>904.33292086191045</v>
      </c>
    </row>
    <row r="7285" spans="6:7" x14ac:dyDescent="0.25">
      <c r="F7285">
        <v>537.40486042717748</v>
      </c>
      <c r="G7285">
        <v>964.4191293489514</v>
      </c>
    </row>
    <row r="7286" spans="6:7" x14ac:dyDescent="0.25">
      <c r="F7286">
        <v>562.38421437672446</v>
      </c>
      <c r="G7286">
        <v>1044.6717015877402</v>
      </c>
    </row>
    <row r="7287" spans="6:7" x14ac:dyDescent="0.25">
      <c r="F7287">
        <v>575.15780796112392</v>
      </c>
      <c r="G7287">
        <v>1072.5243670956872</v>
      </c>
    </row>
    <row r="7288" spans="6:7" x14ac:dyDescent="0.25">
      <c r="F7288">
        <v>498.24358733041197</v>
      </c>
      <c r="G7288">
        <v>873.97260906678969</v>
      </c>
    </row>
    <row r="7289" spans="6:7" x14ac:dyDescent="0.25">
      <c r="F7289">
        <v>389.12625928564665</v>
      </c>
      <c r="G7289">
        <v>607.28801227990448</v>
      </c>
    </row>
    <row r="7290" spans="6:7" x14ac:dyDescent="0.25">
      <c r="F7290">
        <v>171.09736148536805</v>
      </c>
      <c r="G7290">
        <v>249.63302137431026</v>
      </c>
    </row>
    <row r="7291" spans="6:7" x14ac:dyDescent="0.25">
      <c r="F7291">
        <v>8.0617438605415295</v>
      </c>
      <c r="G7291">
        <v>12.043755574309252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28.591158406184352</v>
      </c>
      <c r="G7303">
        <v>44.550160447099849</v>
      </c>
    </row>
    <row r="7304" spans="6:7" x14ac:dyDescent="0.25">
      <c r="F7304">
        <v>179.89480463233298</v>
      </c>
      <c r="G7304">
        <v>332.78023737257905</v>
      </c>
    </row>
    <row r="7305" spans="6:7" x14ac:dyDescent="0.25">
      <c r="F7305">
        <v>374.59332208626131</v>
      </c>
      <c r="G7305">
        <v>689.02944887967681</v>
      </c>
    </row>
    <row r="7306" spans="6:7" x14ac:dyDescent="0.25">
      <c r="F7306">
        <v>521.63382142676107</v>
      </c>
      <c r="G7306">
        <v>998.7324686046494</v>
      </c>
    </row>
    <row r="7307" spans="6:7" x14ac:dyDescent="0.25">
      <c r="F7307">
        <v>559.85870113740873</v>
      </c>
      <c r="G7307">
        <v>1245.8794931183697</v>
      </c>
    </row>
    <row r="7308" spans="6:7" x14ac:dyDescent="0.25">
      <c r="F7308">
        <v>585.43062992863679</v>
      </c>
      <c r="G7308">
        <v>1427.8891074177407</v>
      </c>
    </row>
    <row r="7309" spans="6:7" x14ac:dyDescent="0.25">
      <c r="F7309">
        <v>623.83375149691938</v>
      </c>
      <c r="G7309">
        <v>1532.3629514483014</v>
      </c>
    </row>
    <row r="7310" spans="6:7" x14ac:dyDescent="0.25">
      <c r="F7310">
        <v>710.23262981329299</v>
      </c>
      <c r="G7310">
        <v>1664.7590565928467</v>
      </c>
    </row>
    <row r="7311" spans="6:7" x14ac:dyDescent="0.25">
      <c r="F7311">
        <v>800.20753198645878</v>
      </c>
      <c r="G7311">
        <v>1717.831224747732</v>
      </c>
    </row>
    <row r="7312" spans="6:7" x14ac:dyDescent="0.25">
      <c r="F7312">
        <v>794.46477344822699</v>
      </c>
      <c r="G7312">
        <v>1536.358310124062</v>
      </c>
    </row>
    <row r="7313" spans="6:7" x14ac:dyDescent="0.25">
      <c r="F7313">
        <v>831.56644229012591</v>
      </c>
      <c r="G7313">
        <v>1287.7485299409586</v>
      </c>
    </row>
    <row r="7314" spans="6:7" x14ac:dyDescent="0.25">
      <c r="F7314">
        <v>384.77804529039577</v>
      </c>
      <c r="G7314">
        <v>558.76247027576551</v>
      </c>
    </row>
    <row r="7315" spans="6:7" x14ac:dyDescent="0.25">
      <c r="F7315">
        <v>17.820787894628229</v>
      </c>
      <c r="G7315">
        <v>25.909082819874921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28.887153689328589</v>
      </c>
      <c r="G7327">
        <v>45.343014498674869</v>
      </c>
    </row>
    <row r="7328" spans="6:7" x14ac:dyDescent="0.25">
      <c r="F7328">
        <v>176.00204935272922</v>
      </c>
      <c r="G7328">
        <v>323.00412738766858</v>
      </c>
    </row>
    <row r="7329" spans="6:7" x14ac:dyDescent="0.25">
      <c r="F7329">
        <v>347.83061433108116</v>
      </c>
      <c r="G7329">
        <v>618.02056331951383</v>
      </c>
    </row>
    <row r="7330" spans="6:7" x14ac:dyDescent="0.25">
      <c r="F7330">
        <v>492.28321020394014</v>
      </c>
      <c r="G7330">
        <v>902.34598911064813</v>
      </c>
    </row>
    <row r="7331" spans="6:7" x14ac:dyDescent="0.25">
      <c r="F7331">
        <v>560.43025594378605</v>
      </c>
      <c r="G7331">
        <v>1085.0391407702521</v>
      </c>
    </row>
    <row r="7332" spans="6:7" x14ac:dyDescent="0.25">
      <c r="F7332">
        <v>594.70366864607706</v>
      </c>
      <c r="G7332">
        <v>1172.4838430697046</v>
      </c>
    </row>
    <row r="7333" spans="6:7" x14ac:dyDescent="0.25">
      <c r="F7333">
        <v>626.05502899028693</v>
      </c>
      <c r="G7333">
        <v>1253.2976920089625</v>
      </c>
    </row>
    <row r="7334" spans="6:7" x14ac:dyDescent="0.25">
      <c r="F7334">
        <v>664.22834639569862</v>
      </c>
      <c r="G7334">
        <v>1340.9198612295831</v>
      </c>
    </row>
    <row r="7335" spans="6:7" x14ac:dyDescent="0.25">
      <c r="F7335">
        <v>694.51822697379066</v>
      </c>
      <c r="G7335">
        <v>1402.9033533820698</v>
      </c>
    </row>
    <row r="7336" spans="6:7" x14ac:dyDescent="0.25">
      <c r="F7336">
        <v>674.17816366000557</v>
      </c>
      <c r="G7336">
        <v>1308.7687358874039</v>
      </c>
    </row>
    <row r="7337" spans="6:7" x14ac:dyDescent="0.25">
      <c r="F7337">
        <v>715.35955538279131</v>
      </c>
      <c r="G7337">
        <v>1141.153910844147</v>
      </c>
    </row>
    <row r="7338" spans="6:7" x14ac:dyDescent="0.25">
      <c r="F7338">
        <v>356.56340323013046</v>
      </c>
      <c r="G7338">
        <v>522.58909736723865</v>
      </c>
    </row>
    <row r="7339" spans="6:7" x14ac:dyDescent="0.25">
      <c r="F7339">
        <v>17.108379206524976</v>
      </c>
      <c r="G7339">
        <v>24.943546470432679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38.155178696701824</v>
      </c>
      <c r="G7351">
        <v>68.85351998593778</v>
      </c>
    </row>
    <row r="7352" spans="6:7" x14ac:dyDescent="0.25">
      <c r="F7352">
        <v>240.35619841237207</v>
      </c>
      <c r="G7352">
        <v>575.79801072135763</v>
      </c>
    </row>
    <row r="7353" spans="6:7" x14ac:dyDescent="0.25">
      <c r="F7353">
        <v>450.40228899760257</v>
      </c>
      <c r="G7353">
        <v>1103.668066340585</v>
      </c>
    </row>
    <row r="7354" spans="6:7" x14ac:dyDescent="0.25">
      <c r="F7354">
        <v>591.4036003366748</v>
      </c>
      <c r="G7354">
        <v>1280.063916988895</v>
      </c>
    </row>
    <row r="7355" spans="6:7" x14ac:dyDescent="0.25">
      <c r="F7355">
        <v>610.09407048860521</v>
      </c>
      <c r="G7355">
        <v>1397.3278421330288</v>
      </c>
    </row>
    <row r="7356" spans="6:7" x14ac:dyDescent="0.25">
      <c r="F7356">
        <v>600.44364772699544</v>
      </c>
      <c r="G7356">
        <v>1424.655515277314</v>
      </c>
    </row>
    <row r="7357" spans="6:7" x14ac:dyDescent="0.25">
      <c r="F7357">
        <v>625.66265818725196</v>
      </c>
      <c r="G7357">
        <v>1507.8748146771836</v>
      </c>
    </row>
    <row r="7358" spans="6:7" x14ac:dyDescent="0.25">
      <c r="F7358">
        <v>720.79042298078377</v>
      </c>
      <c r="G7358">
        <v>1680.6541277588724</v>
      </c>
    </row>
    <row r="7359" spans="6:7" x14ac:dyDescent="0.25">
      <c r="F7359">
        <v>798.60716341845</v>
      </c>
      <c r="G7359">
        <v>1715.2488236350321</v>
      </c>
    </row>
    <row r="7360" spans="6:7" x14ac:dyDescent="0.25">
      <c r="F7360">
        <v>778.065553060203</v>
      </c>
      <c r="G7360">
        <v>1506.7239444941392</v>
      </c>
    </row>
    <row r="7361" spans="6:7" x14ac:dyDescent="0.25">
      <c r="F7361">
        <v>746.52884817092536</v>
      </c>
      <c r="G7361">
        <v>1180.5828870160924</v>
      </c>
    </row>
    <row r="7362" spans="6:7" x14ac:dyDescent="0.25">
      <c r="F7362">
        <v>318.87709657298615</v>
      </c>
      <c r="G7362">
        <v>472.53109340856849</v>
      </c>
    </row>
    <row r="7363" spans="6:7" x14ac:dyDescent="0.25">
      <c r="F7363">
        <v>13.648826651070712</v>
      </c>
      <c r="G7363">
        <v>20.118373027987207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21.985050532209311</v>
      </c>
      <c r="G7375">
        <v>31.765846646966413</v>
      </c>
    </row>
    <row r="7376" spans="6:7" x14ac:dyDescent="0.25">
      <c r="F7376">
        <v>135.30615863044457</v>
      </c>
      <c r="G7376">
        <v>208.80085927644663</v>
      </c>
    </row>
    <row r="7377" spans="6:7" x14ac:dyDescent="0.25">
      <c r="F7377">
        <v>307.32044534637157</v>
      </c>
      <c r="G7377">
        <v>516.99930977782105</v>
      </c>
    </row>
    <row r="7378" spans="6:7" x14ac:dyDescent="0.25">
      <c r="F7378">
        <v>484.92587267322392</v>
      </c>
      <c r="G7378">
        <v>886.10084216065161</v>
      </c>
    </row>
    <row r="7379" spans="6:7" x14ac:dyDescent="0.25">
      <c r="F7379">
        <v>574.76109541082133</v>
      </c>
      <c r="G7379">
        <v>1132.9136753576458</v>
      </c>
    </row>
    <row r="7380" spans="6:7" x14ac:dyDescent="0.25">
      <c r="F7380">
        <v>598.60191152964887</v>
      </c>
      <c r="G7380">
        <v>1234.9391143408188</v>
      </c>
    </row>
    <row r="7381" spans="6:7" x14ac:dyDescent="0.25">
      <c r="F7381">
        <v>625.46939406676768</v>
      </c>
      <c r="G7381">
        <v>1258.3551353790199</v>
      </c>
    </row>
    <row r="7382" spans="6:7" x14ac:dyDescent="0.25">
      <c r="F7382">
        <v>652.44325617257505</v>
      </c>
      <c r="G7382">
        <v>1303.9332139683781</v>
      </c>
    </row>
    <row r="7383" spans="6:7" x14ac:dyDescent="0.25">
      <c r="F7383">
        <v>662.25648326114708</v>
      </c>
      <c r="G7383">
        <v>1277.2154626492149</v>
      </c>
    </row>
    <row r="7384" spans="6:7" x14ac:dyDescent="0.25">
      <c r="F7384">
        <v>589.845915094215</v>
      </c>
      <c r="G7384">
        <v>1058.4792767092117</v>
      </c>
    </row>
    <row r="7385" spans="6:7" x14ac:dyDescent="0.25">
      <c r="F7385">
        <v>479.50979792345453</v>
      </c>
      <c r="G7385">
        <v>752.24718034846217</v>
      </c>
    </row>
    <row r="7386" spans="6:7" x14ac:dyDescent="0.25">
      <c r="F7386">
        <v>220.47848598214011</v>
      </c>
      <c r="G7386">
        <v>330.50824375005516</v>
      </c>
    </row>
    <row r="7387" spans="6:7" x14ac:dyDescent="0.25">
      <c r="F7387">
        <v>10.649419386572738</v>
      </c>
      <c r="G7387">
        <v>16.056539596410321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26.934993581631097</v>
      </c>
      <c r="G7399">
        <v>41.536206555471082</v>
      </c>
    </row>
    <row r="7400" spans="6:7" x14ac:dyDescent="0.25">
      <c r="F7400">
        <v>169.56592250675828</v>
      </c>
      <c r="G7400">
        <v>304.17206653331914</v>
      </c>
    </row>
    <row r="7401" spans="6:7" x14ac:dyDescent="0.25">
      <c r="F7401">
        <v>345.15649762288672</v>
      </c>
      <c r="G7401">
        <v>613.14813699537251</v>
      </c>
    </row>
    <row r="7402" spans="6:7" x14ac:dyDescent="0.25">
      <c r="F7402">
        <v>487.45448871066543</v>
      </c>
      <c r="G7402">
        <v>893.29727401308867</v>
      </c>
    </row>
    <row r="7403" spans="6:7" x14ac:dyDescent="0.25">
      <c r="F7403">
        <v>556.43380495120391</v>
      </c>
      <c r="G7403">
        <v>1079.2849565447677</v>
      </c>
    </row>
    <row r="7404" spans="6:7" x14ac:dyDescent="0.25">
      <c r="F7404">
        <v>590.5172699181943</v>
      </c>
      <c r="G7404">
        <v>1168.707915942633</v>
      </c>
    </row>
    <row r="7405" spans="6:7" x14ac:dyDescent="0.25">
      <c r="F7405">
        <v>616.12630753680435</v>
      </c>
      <c r="G7405">
        <v>1227.7141048423</v>
      </c>
    </row>
    <row r="7406" spans="6:7" x14ac:dyDescent="0.25">
      <c r="F7406">
        <v>653.47780068000588</v>
      </c>
      <c r="G7406">
        <v>1314.2199261268279</v>
      </c>
    </row>
    <row r="7407" spans="6:7" x14ac:dyDescent="0.25">
      <c r="F7407">
        <v>685.5262475311132</v>
      </c>
      <c r="G7407">
        <v>1390.1710053055876</v>
      </c>
    </row>
    <row r="7408" spans="6:7" x14ac:dyDescent="0.25">
      <c r="F7408">
        <v>661.72199923580956</v>
      </c>
      <c r="G7408">
        <v>1285.6469278606537</v>
      </c>
    </row>
    <row r="7409" spans="6:7" x14ac:dyDescent="0.25">
      <c r="F7409">
        <v>630.82177641394367</v>
      </c>
      <c r="G7409">
        <v>1010.134300979498</v>
      </c>
    </row>
    <row r="7410" spans="6:7" x14ac:dyDescent="0.25">
      <c r="F7410">
        <v>317.01741245437222</v>
      </c>
      <c r="G7410">
        <v>469.4919832076456</v>
      </c>
    </row>
    <row r="7411" spans="6:7" x14ac:dyDescent="0.25">
      <c r="F7411">
        <v>13.882569556971598</v>
      </c>
      <c r="G7411">
        <v>20.396800538753542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38.480035668612771</v>
      </c>
      <c r="G7423">
        <v>69.511326857458414</v>
      </c>
    </row>
    <row r="7424" spans="6:7" x14ac:dyDescent="0.25">
      <c r="F7424">
        <v>235.15530749697331</v>
      </c>
      <c r="G7424">
        <v>545.21068679627047</v>
      </c>
    </row>
    <row r="7425" spans="6:7" x14ac:dyDescent="0.25">
      <c r="F7425">
        <v>443.79529803211631</v>
      </c>
      <c r="G7425">
        <v>1004.3868854341539</v>
      </c>
    </row>
    <row r="7426" spans="6:7" x14ac:dyDescent="0.25">
      <c r="F7426">
        <v>559.81930322750236</v>
      </c>
      <c r="G7426">
        <v>1183.2379023600845</v>
      </c>
    </row>
    <row r="7427" spans="6:7" x14ac:dyDescent="0.25">
      <c r="F7427">
        <v>588.70801982019202</v>
      </c>
      <c r="G7427">
        <v>1349.994898417144</v>
      </c>
    </row>
    <row r="7428" spans="6:7" x14ac:dyDescent="0.25">
      <c r="F7428">
        <v>579.67263986461558</v>
      </c>
      <c r="G7428">
        <v>1400.1764331829604</v>
      </c>
    </row>
    <row r="7429" spans="6:7" x14ac:dyDescent="0.25">
      <c r="F7429">
        <v>596.49660680510578</v>
      </c>
      <c r="G7429">
        <v>1464.7060784440946</v>
      </c>
    </row>
    <row r="7430" spans="6:7" x14ac:dyDescent="0.25">
      <c r="F7430">
        <v>669.67853269677505</v>
      </c>
      <c r="G7430">
        <v>1581.4163187113852</v>
      </c>
    </row>
    <row r="7431" spans="6:7" x14ac:dyDescent="0.25">
      <c r="F7431">
        <v>709.74123387767781</v>
      </c>
      <c r="G7431">
        <v>1538.5180970725553</v>
      </c>
    </row>
    <row r="7432" spans="6:7" x14ac:dyDescent="0.25">
      <c r="F7432">
        <v>649.95430154337384</v>
      </c>
      <c r="G7432">
        <v>1247.314869086249</v>
      </c>
    </row>
    <row r="7433" spans="6:7" x14ac:dyDescent="0.25">
      <c r="F7433">
        <v>560.5989080352889</v>
      </c>
      <c r="G7433">
        <v>901.08008378810723</v>
      </c>
    </row>
    <row r="7434" spans="6:7" x14ac:dyDescent="0.25">
      <c r="F7434">
        <v>263.77222055888126</v>
      </c>
      <c r="G7434">
        <v>396.53933153981001</v>
      </c>
    </row>
    <row r="7435" spans="6:7" x14ac:dyDescent="0.25">
      <c r="F7435">
        <v>12.232843647066915</v>
      </c>
      <c r="G7435">
        <v>18.198149670849514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30.069671785348476</v>
      </c>
      <c r="G7447">
        <v>48.411946840809634</v>
      </c>
    </row>
    <row r="7448" spans="6:7" x14ac:dyDescent="0.25">
      <c r="F7448">
        <v>188.05322313094646</v>
      </c>
      <c r="G7448">
        <v>374.55180753103173</v>
      </c>
    </row>
    <row r="7449" spans="6:7" x14ac:dyDescent="0.25">
      <c r="F7449">
        <v>384.42582089492242</v>
      </c>
      <c r="G7449">
        <v>778.63880370604954</v>
      </c>
    </row>
    <row r="7450" spans="6:7" x14ac:dyDescent="0.25">
      <c r="F7450">
        <v>537.66142693396353</v>
      </c>
      <c r="G7450">
        <v>1124.4205932574876</v>
      </c>
    </row>
    <row r="7451" spans="6:7" x14ac:dyDescent="0.25">
      <c r="F7451">
        <v>599.73347826718827</v>
      </c>
      <c r="G7451">
        <v>1374.0790953620906</v>
      </c>
    </row>
    <row r="7452" spans="6:7" x14ac:dyDescent="0.25">
      <c r="F7452">
        <v>597.8928841569093</v>
      </c>
      <c r="G7452">
        <v>1445.0934652237959</v>
      </c>
    </row>
    <row r="7453" spans="6:7" x14ac:dyDescent="0.25">
      <c r="F7453">
        <v>605.09385508834214</v>
      </c>
      <c r="G7453">
        <v>1492.4358591171688</v>
      </c>
    </row>
    <row r="7454" spans="6:7" x14ac:dyDescent="0.25">
      <c r="F7454">
        <v>634.8734728333236</v>
      </c>
      <c r="G7454">
        <v>1490.1311370402473</v>
      </c>
    </row>
    <row r="7455" spans="6:7" x14ac:dyDescent="0.25">
      <c r="F7455">
        <v>676.46003587331575</v>
      </c>
      <c r="G7455">
        <v>1349.2217655811939</v>
      </c>
    </row>
    <row r="7456" spans="6:7" x14ac:dyDescent="0.25">
      <c r="F7456">
        <v>638.56976387321424</v>
      </c>
      <c r="G7456">
        <v>1207.5648803663819</v>
      </c>
    </row>
    <row r="7457" spans="6:7" x14ac:dyDescent="0.25">
      <c r="F7457">
        <v>609.87021747544804</v>
      </c>
      <c r="G7457">
        <v>981.19613540383602</v>
      </c>
    </row>
    <row r="7458" spans="6:7" x14ac:dyDescent="0.25">
      <c r="F7458">
        <v>299.57997566102813</v>
      </c>
      <c r="G7458">
        <v>446.8847992529773</v>
      </c>
    </row>
    <row r="7459" spans="6:7" x14ac:dyDescent="0.25">
      <c r="F7459">
        <v>13.383357335076621</v>
      </c>
      <c r="G7459">
        <v>19.723683829592918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24.432645866688773</v>
      </c>
      <c r="G7471">
        <v>38.799089828013138</v>
      </c>
    </row>
    <row r="7472" spans="6:7" x14ac:dyDescent="0.25">
      <c r="F7472">
        <v>182.49360699791595</v>
      </c>
      <c r="G7472">
        <v>356.0545367456491</v>
      </c>
    </row>
    <row r="7473" spans="6:7" x14ac:dyDescent="0.25">
      <c r="F7473">
        <v>371.75427970205897</v>
      </c>
      <c r="G7473">
        <v>710.42214985969053</v>
      </c>
    </row>
    <row r="7474" spans="6:7" x14ac:dyDescent="0.25">
      <c r="F7474">
        <v>500.49276682342963</v>
      </c>
      <c r="G7474">
        <v>927.55181217290215</v>
      </c>
    </row>
    <row r="7475" spans="6:7" x14ac:dyDescent="0.25">
      <c r="F7475">
        <v>564.20473720907944</v>
      </c>
      <c r="G7475">
        <v>1105.7322369421804</v>
      </c>
    </row>
    <row r="7476" spans="6:7" x14ac:dyDescent="0.25">
      <c r="F7476">
        <v>588.50060506372256</v>
      </c>
      <c r="G7476">
        <v>1165.4792132837774</v>
      </c>
    </row>
    <row r="7477" spans="6:7" x14ac:dyDescent="0.25">
      <c r="F7477">
        <v>581.40875683241086</v>
      </c>
      <c r="G7477">
        <v>1363.6812149046491</v>
      </c>
    </row>
    <row r="7478" spans="6:7" x14ac:dyDescent="0.25">
      <c r="F7478">
        <v>685.24549322642497</v>
      </c>
      <c r="G7478">
        <v>1614.6826187545439</v>
      </c>
    </row>
    <row r="7479" spans="6:7" x14ac:dyDescent="0.25">
      <c r="F7479">
        <v>780.49333193985899</v>
      </c>
      <c r="G7479">
        <v>1678.3628547750657</v>
      </c>
    </row>
    <row r="7480" spans="6:7" x14ac:dyDescent="0.25">
      <c r="F7480">
        <v>773.37657749376081</v>
      </c>
      <c r="G7480">
        <v>1496.7347019895801</v>
      </c>
    </row>
    <row r="7481" spans="6:7" x14ac:dyDescent="0.25">
      <c r="F7481">
        <v>837.27861345742667</v>
      </c>
      <c r="G7481">
        <v>1287.3594527016601</v>
      </c>
    </row>
    <row r="7482" spans="6:7" x14ac:dyDescent="0.25">
      <c r="F7482">
        <v>432.61714517252523</v>
      </c>
      <c r="G7482">
        <v>623.72977223579528</v>
      </c>
    </row>
    <row r="7483" spans="6:7" x14ac:dyDescent="0.25">
      <c r="F7483">
        <v>19.067594223238384</v>
      </c>
      <c r="G7483">
        <v>27.346126091059482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31.400148080949627</v>
      </c>
      <c r="G7495">
        <v>57.098908698417276</v>
      </c>
    </row>
    <row r="7496" spans="6:7" x14ac:dyDescent="0.25">
      <c r="F7496">
        <v>232.28103288884424</v>
      </c>
      <c r="G7496">
        <v>545.66891023540597</v>
      </c>
    </row>
    <row r="7497" spans="6:7" x14ac:dyDescent="0.25">
      <c r="F7497">
        <v>441.27767438348718</v>
      </c>
      <c r="G7497">
        <v>997.90155604810695</v>
      </c>
    </row>
    <row r="7498" spans="6:7" x14ac:dyDescent="0.25">
      <c r="F7498">
        <v>543.09366978279718</v>
      </c>
      <c r="G7498">
        <v>1135.9509251422742</v>
      </c>
    </row>
    <row r="7499" spans="6:7" x14ac:dyDescent="0.25">
      <c r="F7499">
        <v>551.0732839513729</v>
      </c>
      <c r="G7499">
        <v>1209.53660547866</v>
      </c>
    </row>
    <row r="7500" spans="6:7" x14ac:dyDescent="0.25">
      <c r="F7500">
        <v>572.93127347177642</v>
      </c>
      <c r="G7500">
        <v>1240.5026956152772</v>
      </c>
    </row>
    <row r="7501" spans="6:7" x14ac:dyDescent="0.25">
      <c r="F7501">
        <v>614.56029899305759</v>
      </c>
      <c r="G7501">
        <v>1231.6667251105978</v>
      </c>
    </row>
    <row r="7502" spans="6:7" x14ac:dyDescent="0.25">
      <c r="F7502">
        <v>639.86209147759155</v>
      </c>
      <c r="G7502">
        <v>1275.4139933680128</v>
      </c>
    </row>
    <row r="7503" spans="6:7" x14ac:dyDescent="0.25">
      <c r="F7503">
        <v>625.03105767875638</v>
      </c>
      <c r="G7503">
        <v>1189.1471314264445</v>
      </c>
    </row>
    <row r="7504" spans="6:7" x14ac:dyDescent="0.25">
      <c r="F7504">
        <v>488.23350055825358</v>
      </c>
      <c r="G7504">
        <v>854.4417712738541</v>
      </c>
    </row>
    <row r="7505" spans="6:7" x14ac:dyDescent="0.25">
      <c r="F7505">
        <v>297.41610219361155</v>
      </c>
      <c r="G7505">
        <v>465.59719018158376</v>
      </c>
    </row>
    <row r="7506" spans="6:7" x14ac:dyDescent="0.25">
      <c r="F7506">
        <v>88.053811398999059</v>
      </c>
      <c r="G7506">
        <v>125.60942746766877</v>
      </c>
    </row>
    <row r="7507" spans="6:7" x14ac:dyDescent="0.25">
      <c r="F7507">
        <v>4.7489286326955416</v>
      </c>
      <c r="G7507">
        <v>6.7913065277769951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25.806084838395556</v>
      </c>
      <c r="G7519">
        <v>40.634079489870381</v>
      </c>
    </row>
    <row r="7520" spans="6:7" x14ac:dyDescent="0.25">
      <c r="F7520">
        <v>178.75140499385031</v>
      </c>
      <c r="G7520">
        <v>346.90137544543501</v>
      </c>
    </row>
    <row r="7521" spans="6:7" x14ac:dyDescent="0.25">
      <c r="F7521">
        <v>350.67341283311521</v>
      </c>
      <c r="G7521">
        <v>639.88289311558447</v>
      </c>
    </row>
    <row r="7522" spans="6:7" x14ac:dyDescent="0.25">
      <c r="F7522">
        <v>477.99804076088549</v>
      </c>
      <c r="G7522">
        <v>874.13818632645609</v>
      </c>
    </row>
    <row r="7523" spans="6:7" x14ac:dyDescent="0.25">
      <c r="F7523">
        <v>543.02704685312051</v>
      </c>
      <c r="G7523">
        <v>1045.8704523604943</v>
      </c>
    </row>
    <row r="7524" spans="6:7" x14ac:dyDescent="0.25">
      <c r="F7524">
        <v>576.51337731604701</v>
      </c>
      <c r="G7524">
        <v>1127.4270968407486</v>
      </c>
    </row>
    <row r="7525" spans="6:7" x14ac:dyDescent="0.25">
      <c r="F7525">
        <v>600.87260017247604</v>
      </c>
      <c r="G7525">
        <v>1179.6160888989045</v>
      </c>
    </row>
    <row r="7526" spans="6:7" x14ac:dyDescent="0.25">
      <c r="F7526">
        <v>631.44784224910063</v>
      </c>
      <c r="G7526">
        <v>1249.6744037552639</v>
      </c>
    </row>
    <row r="7527" spans="6:7" x14ac:dyDescent="0.25">
      <c r="F7527">
        <v>635.7288794147845</v>
      </c>
      <c r="G7527">
        <v>1216.7861900801611</v>
      </c>
    </row>
    <row r="7528" spans="6:7" x14ac:dyDescent="0.25">
      <c r="F7528">
        <v>564.01059218907017</v>
      </c>
      <c r="G7528">
        <v>1007.2590354376459</v>
      </c>
    </row>
    <row r="7529" spans="6:7" x14ac:dyDescent="0.25">
      <c r="F7529">
        <v>436.61039534567351</v>
      </c>
      <c r="G7529">
        <v>681.1238252434664</v>
      </c>
    </row>
    <row r="7530" spans="6:7" x14ac:dyDescent="0.25">
      <c r="F7530">
        <v>190.35634567689328</v>
      </c>
      <c r="G7530">
        <v>283.56365039932501</v>
      </c>
    </row>
    <row r="7531" spans="6:7" x14ac:dyDescent="0.25">
      <c r="F7531">
        <v>9.081981436804913</v>
      </c>
      <c r="G7531">
        <v>13.787468059664789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34.22859593385509</v>
      </c>
      <c r="G7543">
        <v>63.686088264968475</v>
      </c>
    </row>
    <row r="7544" spans="6:7" x14ac:dyDescent="0.25">
      <c r="F7544">
        <v>243.6501048280908</v>
      </c>
      <c r="G7544">
        <v>614.50199824386118</v>
      </c>
    </row>
    <row r="7545" spans="6:7" x14ac:dyDescent="0.25">
      <c r="F7545">
        <v>436.22559549735087</v>
      </c>
      <c r="G7545">
        <v>1059.7964122680414</v>
      </c>
    </row>
    <row r="7546" spans="6:7" x14ac:dyDescent="0.25">
      <c r="F7546">
        <v>556.17812526554633</v>
      </c>
      <c r="G7546">
        <v>1180.9380773727682</v>
      </c>
    </row>
    <row r="7547" spans="6:7" x14ac:dyDescent="0.25">
      <c r="F7547">
        <v>589.84035528674985</v>
      </c>
      <c r="G7547">
        <v>1352.5782770582116</v>
      </c>
    </row>
    <row r="7548" spans="6:7" x14ac:dyDescent="0.25">
      <c r="F7548">
        <v>582.01651467205738</v>
      </c>
      <c r="G7548">
        <v>1410.7685999861535</v>
      </c>
    </row>
    <row r="7549" spans="6:7" x14ac:dyDescent="0.25">
      <c r="F7549">
        <v>598.19241580523328</v>
      </c>
      <c r="G7549">
        <v>1472.5488289350199</v>
      </c>
    </row>
    <row r="7550" spans="6:7" x14ac:dyDescent="0.25">
      <c r="F7550">
        <v>673.66088001099763</v>
      </c>
      <c r="G7550">
        <v>1588.4155343457444</v>
      </c>
    </row>
    <row r="7551" spans="6:7" x14ac:dyDescent="0.25">
      <c r="F7551">
        <v>743.90174254762053</v>
      </c>
      <c r="G7551">
        <v>1608.3121369926396</v>
      </c>
    </row>
    <row r="7552" spans="6:7" x14ac:dyDescent="0.25">
      <c r="F7552">
        <v>646.74759399611276</v>
      </c>
      <c r="G7552">
        <v>1255.2062922779799</v>
      </c>
    </row>
    <row r="7553" spans="6:7" x14ac:dyDescent="0.25">
      <c r="F7553">
        <v>522.64035859738294</v>
      </c>
      <c r="G7553">
        <v>836.64963809907158</v>
      </c>
    </row>
    <row r="7554" spans="6:7" x14ac:dyDescent="0.25">
      <c r="F7554">
        <v>207.03545423090515</v>
      </c>
      <c r="G7554">
        <v>310.17087064334686</v>
      </c>
    </row>
    <row r="7555" spans="6:7" x14ac:dyDescent="0.25">
      <c r="F7555">
        <v>9.4484887845618744</v>
      </c>
      <c r="G7555">
        <v>14.279731423011441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18.832257177597466</v>
      </c>
      <c r="G7567">
        <v>28.222851953503142</v>
      </c>
    </row>
    <row r="7568" spans="6:7" x14ac:dyDescent="0.25">
      <c r="F7568">
        <v>148.06671698983433</v>
      </c>
      <c r="G7568">
        <v>252.55312049510769</v>
      </c>
    </row>
    <row r="7569" spans="6:7" x14ac:dyDescent="0.25">
      <c r="F7569">
        <v>323.10242669751273</v>
      </c>
      <c r="G7569">
        <v>561.8344583643435</v>
      </c>
    </row>
    <row r="7570" spans="6:7" x14ac:dyDescent="0.25">
      <c r="F7570">
        <v>484.73107935859139</v>
      </c>
      <c r="G7570">
        <v>893.31330403989648</v>
      </c>
    </row>
    <row r="7571" spans="6:7" x14ac:dyDescent="0.25">
      <c r="F7571">
        <v>563.8210603842482</v>
      </c>
      <c r="G7571">
        <v>1120.4284234162947</v>
      </c>
    </row>
    <row r="7572" spans="6:7" x14ac:dyDescent="0.25">
      <c r="F7572">
        <v>575.68613785526975</v>
      </c>
      <c r="G7572">
        <v>1225.3423418598986</v>
      </c>
    </row>
    <row r="7573" spans="6:7" x14ac:dyDescent="0.25">
      <c r="F7573">
        <v>613.27252404106548</v>
      </c>
      <c r="G7573">
        <v>1234.8808071403744</v>
      </c>
    </row>
    <row r="7574" spans="6:7" x14ac:dyDescent="0.25">
      <c r="F7574">
        <v>632.52410314856138</v>
      </c>
      <c r="G7574">
        <v>1255.7338280679089</v>
      </c>
    </row>
    <row r="7575" spans="6:7" x14ac:dyDescent="0.25">
      <c r="F7575">
        <v>617.19216949576366</v>
      </c>
      <c r="G7575">
        <v>1170.37959676584</v>
      </c>
    </row>
    <row r="7576" spans="6:7" x14ac:dyDescent="0.25">
      <c r="F7576">
        <v>537.85954482154432</v>
      </c>
      <c r="G7576">
        <v>951.78695336721603</v>
      </c>
    </row>
    <row r="7577" spans="6:7" x14ac:dyDescent="0.25">
      <c r="F7577">
        <v>400.93247071362407</v>
      </c>
      <c r="G7577">
        <v>624.8316863708543</v>
      </c>
    </row>
    <row r="7578" spans="6:7" x14ac:dyDescent="0.25">
      <c r="F7578">
        <v>167.49634849188598</v>
      </c>
      <c r="G7578">
        <v>246.64069969161241</v>
      </c>
    </row>
    <row r="7579" spans="6:7" x14ac:dyDescent="0.25">
      <c r="F7579">
        <v>7.5380043676047803</v>
      </c>
      <c r="G7579">
        <v>11.424010698437476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26.720253085423465</v>
      </c>
      <c r="G7591">
        <v>44.936743108461656</v>
      </c>
    </row>
    <row r="7592" spans="6:7" x14ac:dyDescent="0.25">
      <c r="F7592">
        <v>202.34824672571213</v>
      </c>
      <c r="G7592">
        <v>422.46697108038899</v>
      </c>
    </row>
    <row r="7593" spans="6:7" x14ac:dyDescent="0.25">
      <c r="F7593">
        <v>377.05840292014454</v>
      </c>
      <c r="G7593">
        <v>770.54395857845896</v>
      </c>
    </row>
    <row r="7594" spans="6:7" x14ac:dyDescent="0.25">
      <c r="F7594">
        <v>500.53639189280079</v>
      </c>
      <c r="G7594">
        <v>1009.1751192463806</v>
      </c>
    </row>
    <row r="7595" spans="6:7" x14ac:dyDescent="0.25">
      <c r="F7595">
        <v>533.08868502641667</v>
      </c>
      <c r="G7595">
        <v>1217.8762148109447</v>
      </c>
    </row>
    <row r="7596" spans="6:7" x14ac:dyDescent="0.25">
      <c r="F7596">
        <v>537.46382262899692</v>
      </c>
      <c r="G7596">
        <v>1316.5731571886963</v>
      </c>
    </row>
    <row r="7597" spans="6:7" x14ac:dyDescent="0.25">
      <c r="F7597">
        <v>587.67967310722997</v>
      </c>
      <c r="G7597">
        <v>1455.5791009015154</v>
      </c>
    </row>
    <row r="7598" spans="6:7" x14ac:dyDescent="0.25">
      <c r="F7598">
        <v>669.68618430630045</v>
      </c>
      <c r="G7598">
        <v>1582.1931129333011</v>
      </c>
    </row>
    <row r="7599" spans="6:7" x14ac:dyDescent="0.25">
      <c r="F7599">
        <v>755.85408863851808</v>
      </c>
      <c r="G7599">
        <v>1631.7041854831275</v>
      </c>
    </row>
    <row r="7600" spans="6:7" x14ac:dyDescent="0.25">
      <c r="F7600">
        <v>745.20491494855219</v>
      </c>
      <c r="G7600">
        <v>1446.8260418697694</v>
      </c>
    </row>
    <row r="7601" spans="6:7" x14ac:dyDescent="0.25">
      <c r="F7601">
        <v>755.67846876757596</v>
      </c>
      <c r="G7601">
        <v>1183.6967630507511</v>
      </c>
    </row>
    <row r="7602" spans="6:7" x14ac:dyDescent="0.25">
      <c r="F7602">
        <v>376.71820110732472</v>
      </c>
      <c r="G7602">
        <v>546.059150467363</v>
      </c>
    </row>
    <row r="7603" spans="6:7" x14ac:dyDescent="0.25">
      <c r="F7603">
        <v>17.315232026620226</v>
      </c>
      <c r="G7603">
        <v>24.992149719814517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29.298854527113335</v>
      </c>
      <c r="G7615">
        <v>52.61723390793135</v>
      </c>
    </row>
    <row r="7616" spans="6:7" x14ac:dyDescent="0.25">
      <c r="F7616">
        <v>221.70346357290501</v>
      </c>
      <c r="G7616">
        <v>507.78243170855814</v>
      </c>
    </row>
    <row r="7617" spans="6:7" x14ac:dyDescent="0.25">
      <c r="F7617">
        <v>429.59428953704577</v>
      </c>
      <c r="G7617">
        <v>962.74410209986672</v>
      </c>
    </row>
    <row r="7618" spans="6:7" x14ac:dyDescent="0.25">
      <c r="F7618">
        <v>552.27581134731895</v>
      </c>
      <c r="G7618">
        <v>1164.9616505817669</v>
      </c>
    </row>
    <row r="7619" spans="6:7" x14ac:dyDescent="0.25">
      <c r="F7619">
        <v>587.30878556032087</v>
      </c>
      <c r="G7619">
        <v>1346.0277878737611</v>
      </c>
    </row>
    <row r="7620" spans="6:7" x14ac:dyDescent="0.25">
      <c r="F7620">
        <v>584.49924082804091</v>
      </c>
      <c r="G7620">
        <v>1411.2483606496121</v>
      </c>
    </row>
    <row r="7621" spans="6:7" x14ac:dyDescent="0.25">
      <c r="F7621">
        <v>605.28491026279744</v>
      </c>
      <c r="G7621">
        <v>1478.7024280635351</v>
      </c>
    </row>
    <row r="7622" spans="6:7" x14ac:dyDescent="0.25">
      <c r="F7622">
        <v>709.21417004947148</v>
      </c>
      <c r="G7622">
        <v>1656.5084774574364</v>
      </c>
    </row>
    <row r="7623" spans="6:7" x14ac:dyDescent="0.25">
      <c r="F7623">
        <v>826.58585897974774</v>
      </c>
      <c r="G7623">
        <v>1769.8812296630001</v>
      </c>
    </row>
    <row r="7624" spans="6:7" x14ac:dyDescent="0.25">
      <c r="F7624">
        <v>788.46525441783365</v>
      </c>
      <c r="G7624">
        <v>1522.7463425496301</v>
      </c>
    </row>
    <row r="7625" spans="6:7" x14ac:dyDescent="0.25">
      <c r="F7625">
        <v>826.65097716479613</v>
      </c>
      <c r="G7625">
        <v>1267.4604454064149</v>
      </c>
    </row>
    <row r="7626" spans="6:7" x14ac:dyDescent="0.25">
      <c r="F7626">
        <v>385.80126308363805</v>
      </c>
      <c r="G7626">
        <v>556.66146166205112</v>
      </c>
    </row>
    <row r="7627" spans="6:7" x14ac:dyDescent="0.25">
      <c r="F7627">
        <v>17.234739098186953</v>
      </c>
      <c r="G7627">
        <v>24.87274132847201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26.18100873780962</v>
      </c>
      <c r="G7639">
        <v>43.76178247243503</v>
      </c>
    </row>
    <row r="7640" spans="6:7" x14ac:dyDescent="0.25">
      <c r="F7640">
        <v>204.53333482560458</v>
      </c>
      <c r="G7640">
        <v>427.90337407084161</v>
      </c>
    </row>
    <row r="7641" spans="6:7" x14ac:dyDescent="0.25">
      <c r="F7641">
        <v>389.46245583516969</v>
      </c>
      <c r="G7641">
        <v>838.96228439035565</v>
      </c>
    </row>
    <row r="7642" spans="6:7" x14ac:dyDescent="0.25">
      <c r="F7642">
        <v>547.19636093527743</v>
      </c>
      <c r="G7642">
        <v>1147.3556407502242</v>
      </c>
    </row>
    <row r="7643" spans="6:7" x14ac:dyDescent="0.25">
      <c r="F7643">
        <v>589.23012294485068</v>
      </c>
      <c r="G7643">
        <v>1349.7905314092814</v>
      </c>
    </row>
    <row r="7644" spans="6:7" x14ac:dyDescent="0.25">
      <c r="F7644">
        <v>589.72081215830838</v>
      </c>
      <c r="G7644">
        <v>1420.7065105200493</v>
      </c>
    </row>
    <row r="7645" spans="6:7" x14ac:dyDescent="0.25">
      <c r="F7645">
        <v>609.09846772446951</v>
      </c>
      <c r="G7645">
        <v>1489.0202492600422</v>
      </c>
    </row>
    <row r="7646" spans="6:7" x14ac:dyDescent="0.25">
      <c r="F7646">
        <v>686.1619637644103</v>
      </c>
      <c r="G7646">
        <v>1609.6380931832362</v>
      </c>
    </row>
    <row r="7647" spans="6:7" x14ac:dyDescent="0.25">
      <c r="F7647">
        <v>769.83555931182025</v>
      </c>
      <c r="G7647">
        <v>1655.6406175422953</v>
      </c>
    </row>
    <row r="7648" spans="6:7" x14ac:dyDescent="0.25">
      <c r="F7648">
        <v>757.77254665564897</v>
      </c>
      <c r="G7648">
        <v>1467.7906686916106</v>
      </c>
    </row>
    <row r="7649" spans="6:7" x14ac:dyDescent="0.25">
      <c r="F7649">
        <v>752.09312872301416</v>
      </c>
      <c r="G7649">
        <v>1180.3958152649602</v>
      </c>
    </row>
    <row r="7650" spans="6:7" x14ac:dyDescent="0.25">
      <c r="F7650">
        <v>348.34927316577819</v>
      </c>
      <c r="G7650">
        <v>509.39068214809038</v>
      </c>
    </row>
    <row r="7651" spans="6:7" x14ac:dyDescent="0.25">
      <c r="F7651">
        <v>16.68395751675579</v>
      </c>
      <c r="G7651">
        <v>24.241505393079692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32.264401628696142</v>
      </c>
      <c r="G7663">
        <v>59.952252324569564</v>
      </c>
    </row>
    <row r="7664" spans="6:7" x14ac:dyDescent="0.25">
      <c r="F7664">
        <v>235.26625317018514</v>
      </c>
      <c r="G7664">
        <v>599.49562224303043</v>
      </c>
    </row>
    <row r="7665" spans="6:7" x14ac:dyDescent="0.25">
      <c r="F7665">
        <v>428.10152997768864</v>
      </c>
      <c r="G7665">
        <v>1080.2429960517611</v>
      </c>
    </row>
    <row r="7666" spans="6:7" x14ac:dyDescent="0.25">
      <c r="F7666">
        <v>552.16303035033025</v>
      </c>
      <c r="G7666">
        <v>1180.0354321774755</v>
      </c>
    </row>
    <row r="7667" spans="6:7" x14ac:dyDescent="0.25">
      <c r="F7667">
        <v>591.20662318505447</v>
      </c>
      <c r="G7667">
        <v>1354.8978705391187</v>
      </c>
    </row>
    <row r="7668" spans="6:7" x14ac:dyDescent="0.25">
      <c r="F7668">
        <v>586.3253730124394</v>
      </c>
      <c r="G7668">
        <v>1416.6331155435471</v>
      </c>
    </row>
    <row r="7669" spans="6:7" x14ac:dyDescent="0.25">
      <c r="F7669">
        <v>601.42622333234249</v>
      </c>
      <c r="G7669">
        <v>1477.3770630993286</v>
      </c>
    </row>
    <row r="7670" spans="6:7" x14ac:dyDescent="0.25">
      <c r="F7670">
        <v>672.54806194466642</v>
      </c>
      <c r="G7670">
        <v>1585.330862921322</v>
      </c>
    </row>
    <row r="7671" spans="6:7" x14ac:dyDescent="0.25">
      <c r="F7671">
        <v>751.00111817275808</v>
      </c>
      <c r="G7671">
        <v>1621.021522075298</v>
      </c>
    </row>
    <row r="7672" spans="6:7" x14ac:dyDescent="0.25">
      <c r="F7672">
        <v>747.71879139064208</v>
      </c>
      <c r="G7672">
        <v>1449.5712256453587</v>
      </c>
    </row>
    <row r="7673" spans="6:7" x14ac:dyDescent="0.25">
      <c r="F7673">
        <v>806.3411210378722</v>
      </c>
      <c r="G7673">
        <v>1243.894072222457</v>
      </c>
    </row>
    <row r="7674" spans="6:7" x14ac:dyDescent="0.25">
      <c r="F7674">
        <v>420.53303376861754</v>
      </c>
      <c r="G7674">
        <v>606.31169991506056</v>
      </c>
    </row>
    <row r="7675" spans="6:7" x14ac:dyDescent="0.25">
      <c r="F7675">
        <v>18.662433394948089</v>
      </c>
      <c r="G7675">
        <v>26.732980893763532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31.839860665313942</v>
      </c>
      <c r="G7687">
        <v>63.032842158681014</v>
      </c>
    </row>
    <row r="7688" spans="6:7" x14ac:dyDescent="0.25">
      <c r="F7688">
        <v>237.23998076343892</v>
      </c>
      <c r="G7688">
        <v>624.96235599244233</v>
      </c>
    </row>
    <row r="7689" spans="6:7" x14ac:dyDescent="0.25">
      <c r="F7689">
        <v>422.7278483434315</v>
      </c>
      <c r="G7689">
        <v>1412.6306274578055</v>
      </c>
    </row>
    <row r="7690" spans="6:7" x14ac:dyDescent="0.25">
      <c r="F7690">
        <v>548.24406265729772</v>
      </c>
      <c r="G7690">
        <v>1586.5388315073183</v>
      </c>
    </row>
    <row r="7691" spans="6:7" x14ac:dyDescent="0.25">
      <c r="F7691">
        <v>594.54492124508545</v>
      </c>
      <c r="G7691">
        <v>1500.3955092454225</v>
      </c>
    </row>
    <row r="7692" spans="6:7" x14ac:dyDescent="0.25">
      <c r="F7692">
        <v>600.68866196831766</v>
      </c>
      <c r="G7692">
        <v>1600.6818172429523</v>
      </c>
    </row>
    <row r="7693" spans="6:7" x14ac:dyDescent="0.25">
      <c r="F7693">
        <v>623.75777996439137</v>
      </c>
      <c r="G7693">
        <v>1685.8663080758379</v>
      </c>
    </row>
    <row r="7694" spans="6:7" x14ac:dyDescent="0.25">
      <c r="F7694">
        <v>686.30984063820665</v>
      </c>
      <c r="G7694">
        <v>1779.8473278179217</v>
      </c>
    </row>
    <row r="7695" spans="6:7" x14ac:dyDescent="0.25">
      <c r="F7695">
        <v>749.01035873183173</v>
      </c>
      <c r="G7695">
        <v>1774.7546721404549</v>
      </c>
    </row>
    <row r="7696" spans="6:7" x14ac:dyDescent="0.25">
      <c r="F7696">
        <v>718.43147075640104</v>
      </c>
      <c r="G7696">
        <v>1517.7094742908846</v>
      </c>
    </row>
    <row r="7697" spans="6:7" x14ac:dyDescent="0.25">
      <c r="F7697">
        <v>710.3464440375717</v>
      </c>
      <c r="G7697">
        <v>1182.362479638459</v>
      </c>
    </row>
    <row r="7698" spans="6:7" x14ac:dyDescent="0.25">
      <c r="F7698">
        <v>327.72921291214988</v>
      </c>
      <c r="G7698">
        <v>504.8318097838627</v>
      </c>
    </row>
    <row r="7699" spans="6:7" x14ac:dyDescent="0.25">
      <c r="F7699">
        <v>15.072063492991358</v>
      </c>
      <c r="G7699">
        <v>23.28445506749129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30.031321195907807</v>
      </c>
      <c r="G7711">
        <v>58.359636947050618</v>
      </c>
    </row>
    <row r="7712" spans="6:7" x14ac:dyDescent="0.25">
      <c r="F7712">
        <v>220.76930480556641</v>
      </c>
      <c r="G7712">
        <v>574.72734282014153</v>
      </c>
    </row>
    <row r="7713" spans="6:7" x14ac:dyDescent="0.25">
      <c r="F7713">
        <v>411.84505518371145</v>
      </c>
      <c r="G7713">
        <v>1308.5088230910098</v>
      </c>
    </row>
    <row r="7714" spans="6:7" x14ac:dyDescent="0.25">
      <c r="F7714">
        <v>534.39194178473144</v>
      </c>
      <c r="G7714">
        <v>1488.6983800332473</v>
      </c>
    </row>
    <row r="7715" spans="6:7" x14ac:dyDescent="0.25">
      <c r="F7715">
        <v>573.01474978099895</v>
      </c>
      <c r="G7715">
        <v>1441.7490711251319</v>
      </c>
    </row>
    <row r="7716" spans="6:7" x14ac:dyDescent="0.25">
      <c r="F7716">
        <v>551.3928253504705</v>
      </c>
      <c r="G7716">
        <v>1481.788519954652</v>
      </c>
    </row>
    <row r="7717" spans="6:7" x14ac:dyDescent="0.25">
      <c r="F7717">
        <v>555.1575770677681</v>
      </c>
      <c r="G7717">
        <v>1519.8931501646223</v>
      </c>
    </row>
    <row r="7718" spans="6:7" x14ac:dyDescent="0.25">
      <c r="F7718">
        <v>617.76964229127407</v>
      </c>
      <c r="G7718">
        <v>1520.5352051039565</v>
      </c>
    </row>
    <row r="7719" spans="6:7" x14ac:dyDescent="0.25">
      <c r="F7719">
        <v>648.15763802627021</v>
      </c>
      <c r="G7719">
        <v>1412.7185427179181</v>
      </c>
    </row>
    <row r="7720" spans="6:7" x14ac:dyDescent="0.25">
      <c r="F7720">
        <v>585.61306224674013</v>
      </c>
      <c r="G7720">
        <v>1165.3356223900817</v>
      </c>
    </row>
    <row r="7721" spans="6:7" x14ac:dyDescent="0.25">
      <c r="F7721">
        <v>493.13652677192113</v>
      </c>
      <c r="G7721">
        <v>831.465035522123</v>
      </c>
    </row>
    <row r="7722" spans="6:7" x14ac:dyDescent="0.25">
      <c r="F7722">
        <v>203.30355160997061</v>
      </c>
      <c r="G7722">
        <v>320.67836514831805</v>
      </c>
    </row>
    <row r="7723" spans="6:7" x14ac:dyDescent="0.25">
      <c r="F7723">
        <v>9.3740557597545173</v>
      </c>
      <c r="G7723">
        <v>14.842551156976011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18.259336651276172</v>
      </c>
      <c r="G7735">
        <v>29.234761890989375</v>
      </c>
    </row>
    <row r="7736" spans="6:7" x14ac:dyDescent="0.25">
      <c r="F7736">
        <v>153.26169572011341</v>
      </c>
      <c r="G7736">
        <v>288.15939059157552</v>
      </c>
    </row>
    <row r="7737" spans="6:7" x14ac:dyDescent="0.25">
      <c r="F7737">
        <v>330.75935754187935</v>
      </c>
      <c r="G7737">
        <v>700.875590276813</v>
      </c>
    </row>
    <row r="7738" spans="6:7" x14ac:dyDescent="0.25">
      <c r="F7738">
        <v>452.49675483650401</v>
      </c>
      <c r="G7738">
        <v>937.52173828434934</v>
      </c>
    </row>
    <row r="7739" spans="6:7" x14ac:dyDescent="0.25">
      <c r="F7739">
        <v>498.21297196728676</v>
      </c>
      <c r="G7739">
        <v>1016.1321267291484</v>
      </c>
    </row>
    <row r="7740" spans="6:7" x14ac:dyDescent="0.25">
      <c r="F7740">
        <v>515.01121099842135</v>
      </c>
      <c r="G7740">
        <v>1044.8132678730087</v>
      </c>
    </row>
    <row r="7741" spans="6:7" x14ac:dyDescent="0.25">
      <c r="F7741">
        <v>533.71026957558524</v>
      </c>
      <c r="G7741">
        <v>1076.5654635679355</v>
      </c>
    </row>
    <row r="7742" spans="6:7" x14ac:dyDescent="0.25">
      <c r="F7742">
        <v>543.53112290928948</v>
      </c>
      <c r="G7742">
        <v>1101.1703718764782</v>
      </c>
    </row>
    <row r="7743" spans="6:7" x14ac:dyDescent="0.25">
      <c r="F7743">
        <v>522.01892464471405</v>
      </c>
      <c r="G7743">
        <v>1025.8720055179112</v>
      </c>
    </row>
    <row r="7744" spans="6:7" x14ac:dyDescent="0.25">
      <c r="F7744">
        <v>497.76369112002948</v>
      </c>
      <c r="G7744">
        <v>931.76642721392636</v>
      </c>
    </row>
    <row r="7745" spans="6:7" x14ac:dyDescent="0.25">
      <c r="F7745">
        <v>400.6498831562061</v>
      </c>
      <c r="G7745">
        <v>653.37444708414102</v>
      </c>
    </row>
    <row r="7746" spans="6:7" x14ac:dyDescent="0.25">
      <c r="F7746">
        <v>186.40293259188198</v>
      </c>
      <c r="G7746">
        <v>291.43096465124302</v>
      </c>
    </row>
    <row r="7747" spans="6:7" x14ac:dyDescent="0.25">
      <c r="F7747">
        <v>8.900698295033834</v>
      </c>
      <c r="G7747">
        <v>14.133715105565289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18.07791326433362</v>
      </c>
      <c r="G7759">
        <v>29.007773648988362</v>
      </c>
    </row>
    <row r="7760" spans="6:7" x14ac:dyDescent="0.25">
      <c r="F7760">
        <v>152.55929110750935</v>
      </c>
      <c r="G7760">
        <v>291.2164775045751</v>
      </c>
    </row>
    <row r="7761" spans="6:7" x14ac:dyDescent="0.25">
      <c r="F7761">
        <v>335.36180288975351</v>
      </c>
      <c r="G7761">
        <v>745.67640581347257</v>
      </c>
    </row>
    <row r="7762" spans="6:7" x14ac:dyDescent="0.25">
      <c r="F7762">
        <v>476.38864891480898</v>
      </c>
      <c r="G7762">
        <v>1046.6241470948326</v>
      </c>
    </row>
    <row r="7763" spans="6:7" x14ac:dyDescent="0.25">
      <c r="F7763">
        <v>545.35363629540893</v>
      </c>
      <c r="G7763">
        <v>1164.1035850305136</v>
      </c>
    </row>
    <row r="7764" spans="6:7" x14ac:dyDescent="0.25">
      <c r="F7764">
        <v>579.08640244038872</v>
      </c>
      <c r="G7764">
        <v>1275.4712654584293</v>
      </c>
    </row>
    <row r="7765" spans="6:7" x14ac:dyDescent="0.25">
      <c r="F7765">
        <v>603.11687724671367</v>
      </c>
      <c r="G7765">
        <v>1337.5925959774968</v>
      </c>
    </row>
    <row r="7766" spans="6:7" x14ac:dyDescent="0.25">
      <c r="F7766">
        <v>633.59192657088943</v>
      </c>
      <c r="G7766">
        <v>1402.0918278909062</v>
      </c>
    </row>
    <row r="7767" spans="6:7" x14ac:dyDescent="0.25">
      <c r="F7767">
        <v>647.58345668579523</v>
      </c>
      <c r="G7767">
        <v>1405.2790313044361</v>
      </c>
    </row>
    <row r="7768" spans="6:7" x14ac:dyDescent="0.25">
      <c r="F7768">
        <v>591.67804308164295</v>
      </c>
      <c r="G7768">
        <v>1190.4975780272384</v>
      </c>
    </row>
    <row r="7769" spans="6:7" x14ac:dyDescent="0.25">
      <c r="F7769">
        <v>518.0523659795108</v>
      </c>
      <c r="G7769">
        <v>880.55889010073906</v>
      </c>
    </row>
    <row r="7770" spans="6:7" x14ac:dyDescent="0.25">
      <c r="F7770">
        <v>223.3783190390038</v>
      </c>
      <c r="G7770">
        <v>353.48275415750777</v>
      </c>
    </row>
    <row r="7771" spans="6:7" x14ac:dyDescent="0.25">
      <c r="F7771">
        <v>10.15749999481381</v>
      </c>
      <c r="G7771">
        <v>15.999199807949244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21.399323380946541</v>
      </c>
      <c r="G7783">
        <v>35.597535353760726</v>
      </c>
    </row>
    <row r="7784" spans="6:7" x14ac:dyDescent="0.25">
      <c r="F7784">
        <v>167.69449010652906</v>
      </c>
      <c r="G7784">
        <v>349.76658374875046</v>
      </c>
    </row>
    <row r="7785" spans="6:7" x14ac:dyDescent="0.25">
      <c r="F7785">
        <v>347.56171021236509</v>
      </c>
      <c r="G7785">
        <v>846.71186414968076</v>
      </c>
    </row>
    <row r="7786" spans="6:7" x14ac:dyDescent="0.25">
      <c r="F7786">
        <v>474.82041059268767</v>
      </c>
      <c r="G7786">
        <v>1048.6598620463383</v>
      </c>
    </row>
    <row r="7787" spans="6:7" x14ac:dyDescent="0.25">
      <c r="F7787">
        <v>543.11972433341657</v>
      </c>
      <c r="G7787">
        <v>1157.326738801401</v>
      </c>
    </row>
    <row r="7788" spans="6:7" x14ac:dyDescent="0.25">
      <c r="F7788">
        <v>573.22757169898114</v>
      </c>
      <c r="G7788">
        <v>1250.0797130346991</v>
      </c>
    </row>
    <row r="7789" spans="6:7" x14ac:dyDescent="0.25">
      <c r="F7789">
        <v>603.34627193395988</v>
      </c>
      <c r="G7789">
        <v>1378.4250767579128</v>
      </c>
    </row>
    <row r="7790" spans="6:7" x14ac:dyDescent="0.25">
      <c r="F7790">
        <v>622.66190301512711</v>
      </c>
      <c r="G7790">
        <v>1500.8402614405504</v>
      </c>
    </row>
    <row r="7791" spans="6:7" x14ac:dyDescent="0.25">
      <c r="F7791">
        <v>652.39103014298826</v>
      </c>
      <c r="G7791">
        <v>1537.7186260311387</v>
      </c>
    </row>
    <row r="7792" spans="6:7" x14ac:dyDescent="0.25">
      <c r="F7792">
        <v>609.64921630181425</v>
      </c>
      <c r="G7792">
        <v>1276.1486126974737</v>
      </c>
    </row>
    <row r="7793" spans="6:7" x14ac:dyDescent="0.25">
      <c r="F7793">
        <v>544.70933802118532</v>
      </c>
      <c r="G7793">
        <v>932.13054354043766</v>
      </c>
    </row>
    <row r="7794" spans="6:7" x14ac:dyDescent="0.25">
      <c r="F7794">
        <v>234.30576309925289</v>
      </c>
      <c r="G7794">
        <v>371.200512622791</v>
      </c>
    </row>
    <row r="7795" spans="6:7" x14ac:dyDescent="0.25">
      <c r="F7795">
        <v>10.368622822126705</v>
      </c>
      <c r="G7795">
        <v>16.303115038775886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24.909433210049983</v>
      </c>
      <c r="G7807">
        <v>46.46035111300651</v>
      </c>
    </row>
    <row r="7808" spans="6:7" x14ac:dyDescent="0.25">
      <c r="F7808">
        <v>199.6893876173682</v>
      </c>
      <c r="G7808">
        <v>478.71839538407897</v>
      </c>
    </row>
    <row r="7809" spans="6:7" x14ac:dyDescent="0.25">
      <c r="F7809">
        <v>397.52468306881872</v>
      </c>
      <c r="G7809">
        <v>1190.1907859121845</v>
      </c>
    </row>
    <row r="7810" spans="6:7" x14ac:dyDescent="0.25">
      <c r="F7810">
        <v>492.90649720173235</v>
      </c>
      <c r="G7810">
        <v>1314.2025730305152</v>
      </c>
    </row>
    <row r="7811" spans="6:7" x14ac:dyDescent="0.25">
      <c r="F7811">
        <v>536.5891836955326</v>
      </c>
      <c r="G7811">
        <v>1249.2774393151719</v>
      </c>
    </row>
    <row r="7812" spans="6:7" x14ac:dyDescent="0.25">
      <c r="F7812">
        <v>577.59453620941474</v>
      </c>
      <c r="G7812">
        <v>1287.9977664610715</v>
      </c>
    </row>
    <row r="7813" spans="6:7" x14ac:dyDescent="0.25">
      <c r="F7813">
        <v>601.04599402074359</v>
      </c>
      <c r="G7813">
        <v>1338.6430681567881</v>
      </c>
    </row>
    <row r="7814" spans="6:7" x14ac:dyDescent="0.25">
      <c r="F7814">
        <v>627.62741058790607</v>
      </c>
      <c r="G7814">
        <v>1384.2525394021334</v>
      </c>
    </row>
    <row r="7815" spans="6:7" x14ac:dyDescent="0.25">
      <c r="F7815">
        <v>633.74810307555038</v>
      </c>
      <c r="G7815">
        <v>1333.1693798267745</v>
      </c>
    </row>
    <row r="7816" spans="6:7" x14ac:dyDescent="0.25">
      <c r="F7816">
        <v>542.42183486748888</v>
      </c>
      <c r="G7816">
        <v>1038.4319244386913</v>
      </c>
    </row>
    <row r="7817" spans="6:7" x14ac:dyDescent="0.25">
      <c r="F7817">
        <v>400.38364992265372</v>
      </c>
      <c r="G7817">
        <v>654.04921794873519</v>
      </c>
    </row>
    <row r="7818" spans="6:7" x14ac:dyDescent="0.25">
      <c r="F7818">
        <v>163.87658337254445</v>
      </c>
      <c r="G7818">
        <v>252.19038001020968</v>
      </c>
    </row>
    <row r="7819" spans="6:7" x14ac:dyDescent="0.25">
      <c r="F7819">
        <v>7.1942426404846866</v>
      </c>
      <c r="G7819">
        <v>11.44405929276742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18.891439273649514</v>
      </c>
      <c r="G7831">
        <v>31.46668956196077</v>
      </c>
    </row>
    <row r="7832" spans="6:7" x14ac:dyDescent="0.25">
      <c r="F7832">
        <v>152.92688778149625</v>
      </c>
      <c r="G7832">
        <v>301.17303660475523</v>
      </c>
    </row>
    <row r="7833" spans="6:7" x14ac:dyDescent="0.25">
      <c r="F7833">
        <v>319.00539737382553</v>
      </c>
      <c r="G7833">
        <v>681.66348712338322</v>
      </c>
    </row>
    <row r="7834" spans="6:7" x14ac:dyDescent="0.25">
      <c r="F7834">
        <v>450.26451537115412</v>
      </c>
      <c r="G7834">
        <v>950.48680401129184</v>
      </c>
    </row>
    <row r="7835" spans="6:7" x14ac:dyDescent="0.25">
      <c r="F7835">
        <v>519.8394965011197</v>
      </c>
      <c r="G7835">
        <v>1085.0707507824038</v>
      </c>
    </row>
    <row r="7836" spans="6:7" x14ac:dyDescent="0.25">
      <c r="F7836">
        <v>552.03586280483728</v>
      </c>
      <c r="G7836">
        <v>1174.8755002150929</v>
      </c>
    </row>
    <row r="7837" spans="6:7" x14ac:dyDescent="0.25">
      <c r="F7837">
        <v>564.71808681454354</v>
      </c>
      <c r="G7837">
        <v>1188.5275456654374</v>
      </c>
    </row>
    <row r="7838" spans="6:7" x14ac:dyDescent="0.25">
      <c r="F7838">
        <v>580.6200513822846</v>
      </c>
      <c r="G7838">
        <v>1216.9614859305523</v>
      </c>
    </row>
    <row r="7839" spans="6:7" x14ac:dyDescent="0.25">
      <c r="F7839">
        <v>586.30478834044084</v>
      </c>
      <c r="G7839">
        <v>1194.0221377040591</v>
      </c>
    </row>
    <row r="7840" spans="6:7" x14ac:dyDescent="0.25">
      <c r="F7840">
        <v>524.82684974112192</v>
      </c>
      <c r="G7840">
        <v>995.74361838100549</v>
      </c>
    </row>
    <row r="7841" spans="6:7" x14ac:dyDescent="0.25">
      <c r="F7841">
        <v>422.74696337392368</v>
      </c>
      <c r="G7841">
        <v>692.07959356110848</v>
      </c>
    </row>
    <row r="7842" spans="6:7" x14ac:dyDescent="0.25">
      <c r="F7842">
        <v>195.12072469941927</v>
      </c>
      <c r="G7842">
        <v>306.12292408230144</v>
      </c>
    </row>
    <row r="7843" spans="6:7" x14ac:dyDescent="0.25">
      <c r="F7843">
        <v>9.1198094872115973</v>
      </c>
      <c r="G7843">
        <v>14.457474965760513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26.866933226786639</v>
      </c>
      <c r="G7855">
        <v>51.244114684219625</v>
      </c>
    </row>
    <row r="7856" spans="6:7" x14ac:dyDescent="0.25">
      <c r="F7856">
        <v>202.04639203623518</v>
      </c>
      <c r="G7856">
        <v>529.03947093133058</v>
      </c>
    </row>
    <row r="7857" spans="6:7" x14ac:dyDescent="0.25">
      <c r="F7857">
        <v>398.29851928846239</v>
      </c>
      <c r="G7857">
        <v>1349.0576087936947</v>
      </c>
    </row>
    <row r="7858" spans="6:7" x14ac:dyDescent="0.25">
      <c r="F7858">
        <v>518.60783797785109</v>
      </c>
      <c r="G7858">
        <v>1435.2586184248285</v>
      </c>
    </row>
    <row r="7859" spans="6:7" x14ac:dyDescent="0.25">
      <c r="F7859">
        <v>528.79171044412192</v>
      </c>
      <c r="G7859">
        <v>1256.5793798637123</v>
      </c>
    </row>
    <row r="7860" spans="6:7" x14ac:dyDescent="0.25">
      <c r="F7860">
        <v>564.26374349107164</v>
      </c>
      <c r="G7860">
        <v>1227.8325040756374</v>
      </c>
    </row>
    <row r="7861" spans="6:7" x14ac:dyDescent="0.25">
      <c r="F7861">
        <v>581.2058056249316</v>
      </c>
      <c r="G7861">
        <v>1256.6372412160777</v>
      </c>
    </row>
    <row r="7862" spans="6:7" x14ac:dyDescent="0.25">
      <c r="F7862">
        <v>606.09565039533095</v>
      </c>
      <c r="G7862">
        <v>1308.005271726026</v>
      </c>
    </row>
    <row r="7863" spans="6:7" x14ac:dyDescent="0.25">
      <c r="F7863">
        <v>623.22141289614228</v>
      </c>
      <c r="G7863">
        <v>1309.6406290877358</v>
      </c>
    </row>
    <row r="7864" spans="6:7" x14ac:dyDescent="0.25">
      <c r="F7864">
        <v>618.82031710563979</v>
      </c>
      <c r="G7864">
        <v>1291.7947566769426</v>
      </c>
    </row>
    <row r="7865" spans="6:7" x14ac:dyDescent="0.25">
      <c r="F7865">
        <v>673.19335672969498</v>
      </c>
      <c r="G7865">
        <v>1130.551864451644</v>
      </c>
    </row>
    <row r="7866" spans="6:7" x14ac:dyDescent="0.25">
      <c r="F7866">
        <v>361.35940034006558</v>
      </c>
      <c r="G7866">
        <v>554.67784933279563</v>
      </c>
    </row>
    <row r="7867" spans="6:7" x14ac:dyDescent="0.25">
      <c r="F7867">
        <v>16.536866356139129</v>
      </c>
      <c r="G7867">
        <v>25.381891158573506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26.621085022200745</v>
      </c>
      <c r="G7879">
        <v>50.060550785562562</v>
      </c>
    </row>
    <row r="7880" spans="6:7" x14ac:dyDescent="0.25">
      <c r="F7880">
        <v>199.51553405546687</v>
      </c>
      <c r="G7880">
        <v>495.37184264327738</v>
      </c>
    </row>
    <row r="7881" spans="6:7" x14ac:dyDescent="0.25">
      <c r="F7881">
        <v>396.75595663146532</v>
      </c>
      <c r="G7881">
        <v>1235.4443255971473</v>
      </c>
    </row>
    <row r="7882" spans="6:7" x14ac:dyDescent="0.25">
      <c r="F7882">
        <v>523.86528525461256</v>
      </c>
      <c r="G7882">
        <v>1457.5615695634899</v>
      </c>
    </row>
    <row r="7883" spans="6:7" x14ac:dyDescent="0.25">
      <c r="F7883">
        <v>572.3063369140051</v>
      </c>
      <c r="G7883">
        <v>1440.2554042383802</v>
      </c>
    </row>
    <row r="7884" spans="6:7" x14ac:dyDescent="0.25">
      <c r="F7884">
        <v>580.12039412323304</v>
      </c>
      <c r="G7884">
        <v>1555.3411004297407</v>
      </c>
    </row>
    <row r="7885" spans="6:7" x14ac:dyDescent="0.25">
      <c r="F7885">
        <v>562.87065732804638</v>
      </c>
      <c r="G7885">
        <v>1538.8273071032509</v>
      </c>
    </row>
    <row r="7886" spans="6:7" x14ac:dyDescent="0.25">
      <c r="F7886">
        <v>634.18540502846054</v>
      </c>
      <c r="G7886">
        <v>1653.4321537036205</v>
      </c>
    </row>
    <row r="7887" spans="6:7" x14ac:dyDescent="0.25">
      <c r="F7887">
        <v>739.63815717176351</v>
      </c>
      <c r="G7887">
        <v>1752.3567518545876</v>
      </c>
    </row>
    <row r="7888" spans="6:7" x14ac:dyDescent="0.25">
      <c r="F7888">
        <v>717.39868640687564</v>
      </c>
      <c r="G7888">
        <v>1514.1976920541565</v>
      </c>
    </row>
    <row r="7889" spans="6:7" x14ac:dyDescent="0.25">
      <c r="F7889">
        <v>763.58735522620509</v>
      </c>
      <c r="G7889">
        <v>1254.2594578410653</v>
      </c>
    </row>
    <row r="7890" spans="6:7" x14ac:dyDescent="0.25">
      <c r="F7890">
        <v>388.37604645900092</v>
      </c>
      <c r="G7890">
        <v>591.73381653398383</v>
      </c>
    </row>
    <row r="7891" spans="6:7" x14ac:dyDescent="0.25">
      <c r="F7891">
        <v>16.70649479964441</v>
      </c>
      <c r="G7891">
        <v>25.575511659466681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23.627725296644041</v>
      </c>
      <c r="G7903">
        <v>43.826887167273824</v>
      </c>
    </row>
    <row r="7904" spans="6:7" x14ac:dyDescent="0.25">
      <c r="F7904">
        <v>193.88638920296563</v>
      </c>
      <c r="G7904">
        <v>451.37568314648541</v>
      </c>
    </row>
    <row r="7905" spans="6:7" x14ac:dyDescent="0.25">
      <c r="F7905">
        <v>394.25211507793637</v>
      </c>
      <c r="G7905">
        <v>1161.657467887102</v>
      </c>
    </row>
    <row r="7906" spans="6:7" x14ac:dyDescent="0.25">
      <c r="F7906">
        <v>521.01484075728081</v>
      </c>
      <c r="G7906">
        <v>1425.7576171525893</v>
      </c>
    </row>
    <row r="7907" spans="6:7" x14ac:dyDescent="0.25">
      <c r="F7907">
        <v>567.48698050367591</v>
      </c>
      <c r="G7907">
        <v>1429.7648449298927</v>
      </c>
    </row>
    <row r="7908" spans="6:7" x14ac:dyDescent="0.25">
      <c r="F7908">
        <v>574.30232932083413</v>
      </c>
      <c r="G7908">
        <v>1536.0333833241975</v>
      </c>
    </row>
    <row r="7909" spans="6:7" x14ac:dyDescent="0.25">
      <c r="F7909">
        <v>598.83004928153775</v>
      </c>
      <c r="G7909">
        <v>1625.4798075659162</v>
      </c>
    </row>
    <row r="7910" spans="6:7" x14ac:dyDescent="0.25">
      <c r="F7910">
        <v>658.68017642529094</v>
      </c>
      <c r="G7910">
        <v>1714.0776258402084</v>
      </c>
    </row>
    <row r="7911" spans="6:7" x14ac:dyDescent="0.25">
      <c r="F7911">
        <v>720.74565640469177</v>
      </c>
      <c r="G7911">
        <v>1709.5078549356726</v>
      </c>
    </row>
    <row r="7912" spans="6:7" x14ac:dyDescent="0.25">
      <c r="F7912">
        <v>702.46562181273691</v>
      </c>
      <c r="G7912">
        <v>1484.2604502023173</v>
      </c>
    </row>
    <row r="7913" spans="6:7" x14ac:dyDescent="0.25">
      <c r="F7913">
        <v>722.53267147481517</v>
      </c>
      <c r="G7913">
        <v>1195.437028404195</v>
      </c>
    </row>
    <row r="7914" spans="6:7" x14ac:dyDescent="0.25">
      <c r="F7914">
        <v>356.00686342072186</v>
      </c>
      <c r="G7914">
        <v>545.06238112716028</v>
      </c>
    </row>
    <row r="7915" spans="6:7" x14ac:dyDescent="0.25">
      <c r="F7915">
        <v>15.926775623513912</v>
      </c>
      <c r="G7915">
        <v>24.492475796435901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18.996524174021676</v>
      </c>
      <c r="G7927">
        <v>31.667483985488289</v>
      </c>
    </row>
    <row r="7928" spans="6:7" x14ac:dyDescent="0.25">
      <c r="F7928">
        <v>155.98877859472364</v>
      </c>
      <c r="G7928">
        <v>326.72251268316762</v>
      </c>
    </row>
    <row r="7929" spans="6:7" x14ac:dyDescent="0.25">
      <c r="F7929">
        <v>337.1874267671385</v>
      </c>
      <c r="G7929">
        <v>858.83770881843918</v>
      </c>
    </row>
    <row r="7930" spans="6:7" x14ac:dyDescent="0.25">
      <c r="F7930">
        <v>467.34050646568477</v>
      </c>
      <c r="G7930">
        <v>1103.9180681172206</v>
      </c>
    </row>
    <row r="7931" spans="6:7" x14ac:dyDescent="0.25">
      <c r="F7931">
        <v>527.42504430098325</v>
      </c>
      <c r="G7931">
        <v>1213.5720113134998</v>
      </c>
    </row>
    <row r="7932" spans="6:7" x14ac:dyDescent="0.25">
      <c r="F7932">
        <v>522.47690911846632</v>
      </c>
      <c r="G7932">
        <v>1385.8457067918471</v>
      </c>
    </row>
    <row r="7933" spans="6:7" x14ac:dyDescent="0.25">
      <c r="F7933">
        <v>539.41004974668851</v>
      </c>
      <c r="G7933">
        <v>1478.265298267889</v>
      </c>
    </row>
    <row r="7934" spans="6:7" x14ac:dyDescent="0.25">
      <c r="F7934">
        <v>596.97994951203191</v>
      </c>
      <c r="G7934">
        <v>1535.709595732691</v>
      </c>
    </row>
    <row r="7935" spans="6:7" x14ac:dyDescent="0.25">
      <c r="F7935">
        <v>629.26381624656801</v>
      </c>
      <c r="G7935">
        <v>1353.1926603108391</v>
      </c>
    </row>
    <row r="7936" spans="6:7" x14ac:dyDescent="0.25">
      <c r="F7936">
        <v>521.54460862703468</v>
      </c>
      <c r="G7936">
        <v>991.41951990536347</v>
      </c>
    </row>
    <row r="7937" spans="6:7" x14ac:dyDescent="0.25">
      <c r="F7937">
        <v>313.84516487027122</v>
      </c>
      <c r="G7937">
        <v>516.76729215902606</v>
      </c>
    </row>
    <row r="7938" spans="6:7" x14ac:dyDescent="0.25">
      <c r="F7938">
        <v>101.86758666513983</v>
      </c>
      <c r="G7938">
        <v>150.64611452878822</v>
      </c>
    </row>
    <row r="7939" spans="6:7" x14ac:dyDescent="0.25">
      <c r="F7939">
        <v>5.0572317977363248</v>
      </c>
      <c r="G7939">
        <v>7.5202398173608458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25.329092810118379</v>
      </c>
      <c r="G7951">
        <v>48.026515574512679</v>
      </c>
    </row>
    <row r="7952" spans="6:7" x14ac:dyDescent="0.25">
      <c r="F7952">
        <v>193.7134243077337</v>
      </c>
      <c r="G7952">
        <v>487.09042171781869</v>
      </c>
    </row>
    <row r="7953" spans="6:7" x14ac:dyDescent="0.25">
      <c r="F7953">
        <v>387.95405362964448</v>
      </c>
      <c r="G7953">
        <v>1286.6688730319142</v>
      </c>
    </row>
    <row r="7954" spans="6:7" x14ac:dyDescent="0.25">
      <c r="F7954">
        <v>513.24776964536488</v>
      </c>
      <c r="G7954">
        <v>1529.8859883203902</v>
      </c>
    </row>
    <row r="7955" spans="6:7" x14ac:dyDescent="0.25">
      <c r="F7955">
        <v>583.58095049894519</v>
      </c>
      <c r="G7955">
        <v>1477.8615073180783</v>
      </c>
    </row>
    <row r="7956" spans="6:7" x14ac:dyDescent="0.25">
      <c r="F7956">
        <v>617.63674247511847</v>
      </c>
      <c r="G7956">
        <v>1632.2410264655161</v>
      </c>
    </row>
    <row r="7957" spans="6:7" x14ac:dyDescent="0.25">
      <c r="F7957">
        <v>642.04396498736924</v>
      </c>
      <c r="G7957">
        <v>1719.7822270744673</v>
      </c>
    </row>
    <row r="7958" spans="6:7" x14ac:dyDescent="0.25">
      <c r="F7958">
        <v>702.84270575536186</v>
      </c>
      <c r="G7958">
        <v>1816.3093146757078</v>
      </c>
    </row>
    <row r="7959" spans="6:7" x14ac:dyDescent="0.25">
      <c r="F7959">
        <v>765.03509101462396</v>
      </c>
      <c r="G7959">
        <v>1812.9625718202064</v>
      </c>
    </row>
    <row r="7960" spans="6:7" x14ac:dyDescent="0.25">
      <c r="F7960">
        <v>712.91836772628517</v>
      </c>
      <c r="G7960">
        <v>1506.3443055953742</v>
      </c>
    </row>
    <row r="7961" spans="6:7" x14ac:dyDescent="0.25">
      <c r="F7961">
        <v>749.26452460476457</v>
      </c>
      <c r="G7961">
        <v>1228.2336221703174</v>
      </c>
    </row>
    <row r="7962" spans="6:7" x14ac:dyDescent="0.25">
      <c r="F7962">
        <v>322.90961904915935</v>
      </c>
      <c r="G7962">
        <v>497.58836981787528</v>
      </c>
    </row>
    <row r="7963" spans="6:7" x14ac:dyDescent="0.25">
      <c r="F7963">
        <v>14.847069832082875</v>
      </c>
      <c r="G7963">
        <v>23.020016401552041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21.626170189314664</v>
      </c>
      <c r="G7975">
        <v>39.799436721106105</v>
      </c>
    </row>
    <row r="7976" spans="6:7" x14ac:dyDescent="0.25">
      <c r="F7976">
        <v>180.97091718434933</v>
      </c>
      <c r="G7976">
        <v>415.81160729591346</v>
      </c>
    </row>
    <row r="7977" spans="6:7" x14ac:dyDescent="0.25">
      <c r="F7977">
        <v>362.8902592992502</v>
      </c>
      <c r="G7977">
        <v>1027.640623442875</v>
      </c>
    </row>
    <row r="7978" spans="6:7" x14ac:dyDescent="0.25">
      <c r="F7978">
        <v>463.12198456620382</v>
      </c>
      <c r="G7978">
        <v>1227.7439004458006</v>
      </c>
    </row>
    <row r="7979" spans="6:7" x14ac:dyDescent="0.25">
      <c r="F7979">
        <v>509.22035470055704</v>
      </c>
      <c r="G7979">
        <v>1277.1854921388801</v>
      </c>
    </row>
    <row r="7980" spans="6:7" x14ac:dyDescent="0.25">
      <c r="F7980">
        <v>519.42065458056538</v>
      </c>
      <c r="G7980">
        <v>1398.094620390355</v>
      </c>
    </row>
    <row r="7981" spans="6:7" x14ac:dyDescent="0.25">
      <c r="F7981">
        <v>541.97320417229093</v>
      </c>
      <c r="G7981">
        <v>1483.5654510947513</v>
      </c>
    </row>
    <row r="7982" spans="6:7" x14ac:dyDescent="0.25">
      <c r="F7982">
        <v>617.39791225531428</v>
      </c>
      <c r="G7982">
        <v>1612.0799182688806</v>
      </c>
    </row>
    <row r="7983" spans="6:7" x14ac:dyDescent="0.25">
      <c r="F7983">
        <v>678.87019457186125</v>
      </c>
      <c r="G7983">
        <v>1612.9741304199399</v>
      </c>
    </row>
    <row r="7984" spans="6:7" x14ac:dyDescent="0.25">
      <c r="F7984">
        <v>614.48566892739575</v>
      </c>
      <c r="G7984">
        <v>1301.287656937963</v>
      </c>
    </row>
    <row r="7985" spans="6:7" x14ac:dyDescent="0.25">
      <c r="F7985">
        <v>566.41052442990315</v>
      </c>
      <c r="G7985">
        <v>963.81777810525875</v>
      </c>
    </row>
    <row r="7986" spans="6:7" x14ac:dyDescent="0.25">
      <c r="F7986">
        <v>251.56962832122528</v>
      </c>
      <c r="G7986">
        <v>397.27559223768856</v>
      </c>
    </row>
    <row r="7987" spans="6:7" x14ac:dyDescent="0.25">
      <c r="F7987">
        <v>11.153234365406982</v>
      </c>
      <c r="G7987">
        <v>17.505389475952185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22.001133739902084</v>
      </c>
      <c r="G7999">
        <v>41.474529694094016</v>
      </c>
    </row>
    <row r="8000" spans="6:7" x14ac:dyDescent="0.25">
      <c r="F8000">
        <v>184.15955236508503</v>
      </c>
      <c r="G8000">
        <v>448.76138863327776</v>
      </c>
    </row>
    <row r="8001" spans="6:7" x14ac:dyDescent="0.25">
      <c r="F8001">
        <v>380.70058878660188</v>
      </c>
      <c r="G8001">
        <v>1228.4204664862134</v>
      </c>
    </row>
    <row r="8002" spans="6:7" x14ac:dyDescent="0.25">
      <c r="F8002">
        <v>509.13805709085267</v>
      </c>
      <c r="G8002">
        <v>1494.2361459337453</v>
      </c>
    </row>
    <row r="8003" spans="6:7" x14ac:dyDescent="0.25">
      <c r="F8003">
        <v>561.87688851125858</v>
      </c>
      <c r="G8003">
        <v>1422.4892368425942</v>
      </c>
    </row>
    <row r="8004" spans="6:7" x14ac:dyDescent="0.25">
      <c r="F8004">
        <v>577.51906505349882</v>
      </c>
      <c r="G8004">
        <v>1533.8820663556048</v>
      </c>
    </row>
    <row r="8005" spans="6:7" x14ac:dyDescent="0.25">
      <c r="F8005">
        <v>597.75385911701801</v>
      </c>
      <c r="G8005">
        <v>1615.6827721916966</v>
      </c>
    </row>
    <row r="8006" spans="6:7" x14ac:dyDescent="0.25">
      <c r="F8006">
        <v>645.81689569178104</v>
      </c>
      <c r="G8006">
        <v>1681.89395910747</v>
      </c>
    </row>
    <row r="8007" spans="6:7" x14ac:dyDescent="0.25">
      <c r="F8007">
        <v>693.16075323198925</v>
      </c>
      <c r="G8007">
        <v>1645.5487213758577</v>
      </c>
    </row>
    <row r="8008" spans="6:7" x14ac:dyDescent="0.25">
      <c r="F8008">
        <v>626.54895545598731</v>
      </c>
      <c r="G8008">
        <v>1327.2577272862527</v>
      </c>
    </row>
    <row r="8009" spans="6:7" x14ac:dyDescent="0.25">
      <c r="F8009">
        <v>606.03043461111213</v>
      </c>
      <c r="G8009">
        <v>1030.4896784776017</v>
      </c>
    </row>
    <row r="8010" spans="6:7" x14ac:dyDescent="0.25">
      <c r="F8010">
        <v>288.65059092761857</v>
      </c>
      <c r="G8010">
        <v>451.5538372192936</v>
      </c>
    </row>
    <row r="8011" spans="6:7" x14ac:dyDescent="0.25">
      <c r="F8011">
        <v>12.583124719184063</v>
      </c>
      <c r="G8011">
        <v>19.598240210771291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15.035119571319203</v>
      </c>
      <c r="G8023">
        <v>24.179612464647334</v>
      </c>
    </row>
    <row r="8024" spans="6:7" x14ac:dyDescent="0.25">
      <c r="F8024">
        <v>132.03821721649553</v>
      </c>
      <c r="G8024">
        <v>252.77533891437406</v>
      </c>
    </row>
    <row r="8025" spans="6:7" x14ac:dyDescent="0.25">
      <c r="F8025">
        <v>306.60503529448636</v>
      </c>
      <c r="G8025">
        <v>670.36611291179418</v>
      </c>
    </row>
    <row r="8026" spans="6:7" x14ac:dyDescent="0.25">
      <c r="F8026">
        <v>442.08745184306309</v>
      </c>
      <c r="G8026">
        <v>947.90946962262024</v>
      </c>
    </row>
    <row r="8027" spans="6:7" x14ac:dyDescent="0.25">
      <c r="F8027">
        <v>504.07125800661498</v>
      </c>
      <c r="G8027">
        <v>1040.5787857419764</v>
      </c>
    </row>
    <row r="8028" spans="6:7" x14ac:dyDescent="0.25">
      <c r="F8028">
        <v>549.54022647305601</v>
      </c>
      <c r="G8028">
        <v>1174.6476657989556</v>
      </c>
    </row>
    <row r="8029" spans="6:7" x14ac:dyDescent="0.25">
      <c r="F8029">
        <v>583.27564325246192</v>
      </c>
      <c r="G8029">
        <v>1352.1109280116461</v>
      </c>
    </row>
    <row r="8030" spans="6:7" x14ac:dyDescent="0.25">
      <c r="F8030">
        <v>611.53203135002684</v>
      </c>
      <c r="G8030">
        <v>1440.7656088082142</v>
      </c>
    </row>
    <row r="8031" spans="6:7" x14ac:dyDescent="0.25">
      <c r="F8031">
        <v>625.38498129665152</v>
      </c>
      <c r="G8031">
        <v>1308.4980780683238</v>
      </c>
    </row>
    <row r="8032" spans="6:7" x14ac:dyDescent="0.25">
      <c r="F8032">
        <v>568.52181506736076</v>
      </c>
      <c r="G8032">
        <v>1109.8207508431594</v>
      </c>
    </row>
    <row r="8033" spans="6:7" x14ac:dyDescent="0.25">
      <c r="F8033">
        <v>513.66272427919341</v>
      </c>
      <c r="G8033">
        <v>869.18245803013212</v>
      </c>
    </row>
    <row r="8034" spans="6:7" x14ac:dyDescent="0.25">
      <c r="F8034">
        <v>226.8260445706359</v>
      </c>
      <c r="G8034">
        <v>358.04137183459636</v>
      </c>
    </row>
    <row r="8035" spans="6:7" x14ac:dyDescent="0.25">
      <c r="F8035">
        <v>10.466070451727285</v>
      </c>
      <c r="G8035">
        <v>16.531921285829426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12.363506507521443</v>
      </c>
      <c r="G8047">
        <v>18.466882772904903</v>
      </c>
    </row>
    <row r="8048" spans="6:7" x14ac:dyDescent="0.25">
      <c r="F8048">
        <v>125.76431640908572</v>
      </c>
      <c r="G8048">
        <v>234.83694509639886</v>
      </c>
    </row>
    <row r="8049" spans="6:7" x14ac:dyDescent="0.25">
      <c r="F8049">
        <v>315.88979224580481</v>
      </c>
      <c r="G8049">
        <v>736.05883342209972</v>
      </c>
    </row>
    <row r="8050" spans="6:7" x14ac:dyDescent="0.25">
      <c r="F8050">
        <v>453.74894951630711</v>
      </c>
      <c r="G8050">
        <v>998.42882707821138</v>
      </c>
    </row>
    <row r="8051" spans="6:7" x14ac:dyDescent="0.25">
      <c r="F8051">
        <v>530.39970207272279</v>
      </c>
      <c r="G8051">
        <v>1151.8700240697237</v>
      </c>
    </row>
    <row r="8052" spans="6:7" x14ac:dyDescent="0.25">
      <c r="F8052">
        <v>553.96130053075751</v>
      </c>
      <c r="G8052">
        <v>1298.9015263629467</v>
      </c>
    </row>
    <row r="8053" spans="6:7" x14ac:dyDescent="0.25">
      <c r="F8053">
        <v>591.85662969554585</v>
      </c>
      <c r="G8053">
        <v>1303.4213807829587</v>
      </c>
    </row>
    <row r="8054" spans="6:7" x14ac:dyDescent="0.25">
      <c r="F8054">
        <v>614.80901761841949</v>
      </c>
      <c r="G8054">
        <v>1368.1820808656398</v>
      </c>
    </row>
    <row r="8055" spans="6:7" x14ac:dyDescent="0.25">
      <c r="F8055">
        <v>646.36506020214176</v>
      </c>
      <c r="G8055">
        <v>1528.518418534152</v>
      </c>
    </row>
    <row r="8056" spans="6:7" x14ac:dyDescent="0.25">
      <c r="F8056">
        <v>637.41879447542544</v>
      </c>
      <c r="G8056">
        <v>1347.1763523811182</v>
      </c>
    </row>
    <row r="8057" spans="6:7" x14ac:dyDescent="0.25">
      <c r="F8057">
        <v>700.29699323269097</v>
      </c>
      <c r="G8057">
        <v>1168.6918569712113</v>
      </c>
    </row>
    <row r="8058" spans="6:7" x14ac:dyDescent="0.25">
      <c r="F8058">
        <v>349.18317612108444</v>
      </c>
      <c r="G8058">
        <v>536.93182471623084</v>
      </c>
    </row>
    <row r="8059" spans="6:7" x14ac:dyDescent="0.25">
      <c r="F8059">
        <v>16.324740939312647</v>
      </c>
      <c r="G8059">
        <v>25.174911737266211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14.929172670676131</v>
      </c>
      <c r="G8071">
        <v>27.500170422993033</v>
      </c>
    </row>
    <row r="8072" spans="6:7" x14ac:dyDescent="0.25">
      <c r="F8072">
        <v>204.09661328682918</v>
      </c>
      <c r="G8072">
        <v>528.61362861523469</v>
      </c>
    </row>
    <row r="8073" spans="6:7" x14ac:dyDescent="0.25">
      <c r="F8073">
        <v>378.44720673355164</v>
      </c>
      <c r="G8073">
        <v>1371.2503923130396</v>
      </c>
    </row>
    <row r="8074" spans="6:7" x14ac:dyDescent="0.25">
      <c r="F8074">
        <v>527.94333528006212</v>
      </c>
      <c r="G8074">
        <v>1626.8931386425984</v>
      </c>
    </row>
    <row r="8075" spans="6:7" x14ac:dyDescent="0.25">
      <c r="F8075">
        <v>568.54162558130031</v>
      </c>
      <c r="G8075">
        <v>1438.7901840801023</v>
      </c>
    </row>
    <row r="8076" spans="6:7" x14ac:dyDescent="0.25">
      <c r="F8076">
        <v>624.82716302463348</v>
      </c>
      <c r="G8076">
        <v>1649.6155986563879</v>
      </c>
    </row>
    <row r="8077" spans="6:7" x14ac:dyDescent="0.25">
      <c r="F8077">
        <v>653.44882519402563</v>
      </c>
      <c r="G8077">
        <v>1747.9999729216227</v>
      </c>
    </row>
    <row r="8078" spans="6:7" x14ac:dyDescent="0.25">
      <c r="F8078">
        <v>717.47933313778015</v>
      </c>
      <c r="G8078">
        <v>1846.8088703542389</v>
      </c>
    </row>
    <row r="8079" spans="6:7" x14ac:dyDescent="0.25">
      <c r="F8079">
        <v>794.21420474250135</v>
      </c>
      <c r="G8079">
        <v>1876.5262036282907</v>
      </c>
    </row>
    <row r="8080" spans="6:7" x14ac:dyDescent="0.25">
      <c r="F8080">
        <v>812.45987757233388</v>
      </c>
      <c r="G8080">
        <v>1709.0023480997777</v>
      </c>
    </row>
    <row r="8081" spans="6:7" x14ac:dyDescent="0.25">
      <c r="F8081">
        <v>968.61605628547341</v>
      </c>
      <c r="G8081">
        <v>1549.9037402869303</v>
      </c>
    </row>
    <row r="8082" spans="6:7" x14ac:dyDescent="0.25">
      <c r="F8082">
        <v>472.06158735490567</v>
      </c>
      <c r="G8082">
        <v>712.97673540849189</v>
      </c>
    </row>
    <row r="8083" spans="6:7" x14ac:dyDescent="0.25">
      <c r="F8083">
        <v>21.328112194801673</v>
      </c>
      <c r="G8083">
        <v>32.441655461177149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12.852191690820986</v>
      </c>
      <c r="G8095">
        <v>23.557083338687764</v>
      </c>
    </row>
    <row r="8096" spans="6:7" x14ac:dyDescent="0.25">
      <c r="F8096">
        <v>191.66305640272168</v>
      </c>
      <c r="G8096">
        <v>502.45896454057976</v>
      </c>
    </row>
    <row r="8097" spans="6:7" x14ac:dyDescent="0.25">
      <c r="F8097">
        <v>388.72270654678414</v>
      </c>
      <c r="G8097">
        <v>1369.943365639378</v>
      </c>
    </row>
    <row r="8098" spans="6:7" x14ac:dyDescent="0.25">
      <c r="F8098">
        <v>505.22588279879659</v>
      </c>
      <c r="G8098">
        <v>1473.5431229115825</v>
      </c>
    </row>
    <row r="8099" spans="6:7" x14ac:dyDescent="0.25">
      <c r="F8099">
        <v>558.63115748673977</v>
      </c>
      <c r="G8099">
        <v>1414.2742531602976</v>
      </c>
    </row>
    <row r="8100" spans="6:7" x14ac:dyDescent="0.25">
      <c r="F8100">
        <v>568.15471334442623</v>
      </c>
      <c r="G8100">
        <v>1516.5126956385438</v>
      </c>
    </row>
    <row r="8101" spans="6:7" x14ac:dyDescent="0.25">
      <c r="F8101">
        <v>597.89757172536156</v>
      </c>
      <c r="G8101">
        <v>1616.9639111764727</v>
      </c>
    </row>
    <row r="8102" spans="6:7" x14ac:dyDescent="0.25">
      <c r="F8102">
        <v>662.58871891703529</v>
      </c>
      <c r="G8102">
        <v>1720.5944054684931</v>
      </c>
    </row>
    <row r="8103" spans="6:7" x14ac:dyDescent="0.25">
      <c r="F8103">
        <v>732.59198940205852</v>
      </c>
      <c r="G8103">
        <v>1736.2761038859853</v>
      </c>
    </row>
    <row r="8104" spans="6:7" x14ac:dyDescent="0.25">
      <c r="F8104">
        <v>722.0587062554057</v>
      </c>
      <c r="G8104">
        <v>1524.5063912588314</v>
      </c>
    </row>
    <row r="8105" spans="6:7" x14ac:dyDescent="0.25">
      <c r="F8105">
        <v>780.90985170473141</v>
      </c>
      <c r="G8105">
        <v>1276.275929226681</v>
      </c>
    </row>
    <row r="8106" spans="6:7" x14ac:dyDescent="0.25">
      <c r="F8106">
        <v>404.40590681079095</v>
      </c>
      <c r="G8106">
        <v>616.38917332394249</v>
      </c>
    </row>
    <row r="8107" spans="6:7" x14ac:dyDescent="0.25">
      <c r="F8107">
        <v>18.127725900152054</v>
      </c>
      <c r="G8107">
        <v>27.78279542318516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12.530264709027961</v>
      </c>
      <c r="G8119">
        <v>22.600692436918226</v>
      </c>
    </row>
    <row r="8120" spans="6:7" x14ac:dyDescent="0.25">
      <c r="F8120">
        <v>193.79551199736193</v>
      </c>
      <c r="G8120">
        <v>512.67253564094005</v>
      </c>
    </row>
    <row r="8121" spans="6:7" x14ac:dyDescent="0.25">
      <c r="F8121">
        <v>391.4864410175345</v>
      </c>
      <c r="G8121">
        <v>1673.8970364739619</v>
      </c>
    </row>
    <row r="8122" spans="6:7" x14ac:dyDescent="0.25">
      <c r="F8122">
        <v>520.59194424588372</v>
      </c>
      <c r="G8122">
        <v>1949.5565665199695</v>
      </c>
    </row>
    <row r="8123" spans="6:7" x14ac:dyDescent="0.25">
      <c r="F8123">
        <v>576.20479465521987</v>
      </c>
      <c r="G8123">
        <v>1472.9134139326147</v>
      </c>
    </row>
    <row r="8124" spans="6:7" x14ac:dyDescent="0.25">
      <c r="F8124">
        <v>616.29309814798603</v>
      </c>
      <c r="G8124">
        <v>1617.4628353521232</v>
      </c>
    </row>
    <row r="8125" spans="6:7" x14ac:dyDescent="0.25">
      <c r="F8125">
        <v>656.92585146698696</v>
      </c>
      <c r="G8125">
        <v>1751.4344237665641</v>
      </c>
    </row>
    <row r="8126" spans="6:7" x14ac:dyDescent="0.25">
      <c r="F8126">
        <v>722.30757752822888</v>
      </c>
      <c r="G8126">
        <v>1862.0459863494443</v>
      </c>
    </row>
    <row r="8127" spans="6:7" x14ac:dyDescent="0.25">
      <c r="F8127">
        <v>782.94034053667451</v>
      </c>
      <c r="G8127">
        <v>1853.0560295880521</v>
      </c>
    </row>
    <row r="8128" spans="6:7" x14ac:dyDescent="0.25">
      <c r="F8128">
        <v>718.8789120778107</v>
      </c>
      <c r="G8128">
        <v>1518.1596319274952</v>
      </c>
    </row>
    <row r="8129" spans="6:7" x14ac:dyDescent="0.25">
      <c r="F8129">
        <v>694.41112476297474</v>
      </c>
      <c r="G8129">
        <v>1164.4173200065773</v>
      </c>
    </row>
    <row r="8130" spans="6:7" x14ac:dyDescent="0.25">
      <c r="F8130">
        <v>284.49902546586804</v>
      </c>
      <c r="G8130">
        <v>447.5066180252727</v>
      </c>
    </row>
    <row r="8131" spans="6:7" x14ac:dyDescent="0.25">
      <c r="F8131">
        <v>12.419827625494907</v>
      </c>
      <c r="G8131">
        <v>19.466657742461578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10.810637915267803</v>
      </c>
      <c r="G8143">
        <v>17.508496129940642</v>
      </c>
    </row>
    <row r="8144" spans="6:7" x14ac:dyDescent="0.25">
      <c r="F8144">
        <v>153.41530401477303</v>
      </c>
      <c r="G8144">
        <v>330.77207371555022</v>
      </c>
    </row>
    <row r="8145" spans="6:7" x14ac:dyDescent="0.25">
      <c r="F8145">
        <v>322.01003605587107</v>
      </c>
      <c r="G8145">
        <v>843.9525268644303</v>
      </c>
    </row>
    <row r="8146" spans="6:7" x14ac:dyDescent="0.25">
      <c r="F8146">
        <v>450.88977407628681</v>
      </c>
      <c r="G8146">
        <v>1087.369862517201</v>
      </c>
    </row>
    <row r="8147" spans="6:7" x14ac:dyDescent="0.25">
      <c r="F8147">
        <v>517.99081791818412</v>
      </c>
      <c r="G8147">
        <v>1172.8215645188168</v>
      </c>
    </row>
    <row r="8148" spans="6:7" x14ac:dyDescent="0.25">
      <c r="F8148">
        <v>556.11347117216724</v>
      </c>
      <c r="G8148">
        <v>1238.5787874162629</v>
      </c>
    </row>
    <row r="8149" spans="6:7" x14ac:dyDescent="0.25">
      <c r="F8149">
        <v>571.57196530513056</v>
      </c>
      <c r="G8149">
        <v>1227.0213363190646</v>
      </c>
    </row>
    <row r="8150" spans="6:7" x14ac:dyDescent="0.25">
      <c r="F8150">
        <v>597.19313591490743</v>
      </c>
      <c r="G8150">
        <v>1279.8307791055342</v>
      </c>
    </row>
    <row r="8151" spans="6:7" x14ac:dyDescent="0.25">
      <c r="F8151">
        <v>562.18192541552401</v>
      </c>
      <c r="G8151">
        <v>1133.182657056238</v>
      </c>
    </row>
    <row r="8152" spans="6:7" x14ac:dyDescent="0.25">
      <c r="F8152">
        <v>509.85766248139407</v>
      </c>
      <c r="G8152">
        <v>959.56076031053135</v>
      </c>
    </row>
    <row r="8153" spans="6:7" x14ac:dyDescent="0.25">
      <c r="F8153">
        <v>399.90945326867705</v>
      </c>
      <c r="G8153">
        <v>651.0392409342719</v>
      </c>
    </row>
    <row r="8154" spans="6:7" x14ac:dyDescent="0.25">
      <c r="F8154">
        <v>178.39581620684541</v>
      </c>
      <c r="G8154">
        <v>274.81252502913713</v>
      </c>
    </row>
    <row r="8155" spans="6:7" x14ac:dyDescent="0.25">
      <c r="F8155">
        <v>8.3863138003999964</v>
      </c>
      <c r="G8155">
        <v>13.322992007682528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8.7863431881100933</v>
      </c>
      <c r="G8167">
        <v>13.509973068213583</v>
      </c>
    </row>
    <row r="8168" spans="6:7" x14ac:dyDescent="0.25">
      <c r="F8168">
        <v>131.13450056775929</v>
      </c>
      <c r="G8168">
        <v>286.3491226947761</v>
      </c>
    </row>
    <row r="8169" spans="6:7" x14ac:dyDescent="0.25">
      <c r="F8169">
        <v>309.13166030833685</v>
      </c>
      <c r="G8169">
        <v>790.61022084326271</v>
      </c>
    </row>
    <row r="8170" spans="6:7" x14ac:dyDescent="0.25">
      <c r="F8170">
        <v>455.06848690760512</v>
      </c>
      <c r="G8170">
        <v>1320.1802808199147</v>
      </c>
    </row>
    <row r="8171" spans="6:7" x14ac:dyDescent="0.25">
      <c r="F8171">
        <v>524.55232651367385</v>
      </c>
      <c r="G8171">
        <v>1395.9302801829681</v>
      </c>
    </row>
    <row r="8172" spans="6:7" x14ac:dyDescent="0.25">
      <c r="F8172">
        <v>559.94861145761206</v>
      </c>
      <c r="G8172">
        <v>1331.1984077513864</v>
      </c>
    </row>
    <row r="8173" spans="6:7" x14ac:dyDescent="0.25">
      <c r="F8173">
        <v>585.65923912968117</v>
      </c>
      <c r="G8173">
        <v>1389.6992442885976</v>
      </c>
    </row>
    <row r="8174" spans="6:7" x14ac:dyDescent="0.25">
      <c r="F8174">
        <v>602.77416730904736</v>
      </c>
      <c r="G8174">
        <v>1370.4427483128304</v>
      </c>
    </row>
    <row r="8175" spans="6:7" x14ac:dyDescent="0.25">
      <c r="F8175">
        <v>583.57542141139129</v>
      </c>
      <c r="G8175">
        <v>1252.9943656299329</v>
      </c>
    </row>
    <row r="8176" spans="6:7" x14ac:dyDescent="0.25">
      <c r="F8176">
        <v>442.52740260076166</v>
      </c>
      <c r="G8176">
        <v>847.74178076692181</v>
      </c>
    </row>
    <row r="8177" spans="6:7" x14ac:dyDescent="0.25">
      <c r="F8177">
        <v>316.75563919487922</v>
      </c>
      <c r="G8177">
        <v>530.86259411442154</v>
      </c>
    </row>
    <row r="8178" spans="6:7" x14ac:dyDescent="0.25">
      <c r="F8178">
        <v>147.59493989363247</v>
      </c>
      <c r="G8178">
        <v>227.20816828898757</v>
      </c>
    </row>
    <row r="8179" spans="6:7" x14ac:dyDescent="0.25">
      <c r="F8179">
        <v>7.2923782909939332</v>
      </c>
      <c r="G8179">
        <v>11.516451317657856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10.036741706246131</v>
      </c>
      <c r="G8191">
        <v>15.978643702237292</v>
      </c>
    </row>
    <row r="8192" spans="6:7" x14ac:dyDescent="0.25">
      <c r="F8192">
        <v>142.63714153875037</v>
      </c>
      <c r="G8192">
        <v>321.96571626218292</v>
      </c>
    </row>
    <row r="8193" spans="6:7" x14ac:dyDescent="0.25">
      <c r="F8193">
        <v>308.08204945847916</v>
      </c>
      <c r="G8193">
        <v>804.39872168490922</v>
      </c>
    </row>
    <row r="8194" spans="6:7" x14ac:dyDescent="0.25">
      <c r="F8194">
        <v>435.94359931519648</v>
      </c>
      <c r="G8194">
        <v>1078.8803569716551</v>
      </c>
    </row>
    <row r="8195" spans="6:7" x14ac:dyDescent="0.25">
      <c r="F8195">
        <v>508.77724898387481</v>
      </c>
      <c r="G8195">
        <v>1186.6043197750578</v>
      </c>
    </row>
    <row r="8196" spans="6:7" x14ac:dyDescent="0.25">
      <c r="F8196">
        <v>559.4137695159568</v>
      </c>
      <c r="G8196">
        <v>1272.7655039148292</v>
      </c>
    </row>
    <row r="8197" spans="6:7" x14ac:dyDescent="0.25">
      <c r="F8197">
        <v>572.96856304105563</v>
      </c>
      <c r="G8197">
        <v>1295.108914440184</v>
      </c>
    </row>
    <row r="8198" spans="6:7" x14ac:dyDescent="0.25">
      <c r="F8198">
        <v>594.70275936893086</v>
      </c>
      <c r="G8198">
        <v>1341.670285935933</v>
      </c>
    </row>
    <row r="8199" spans="6:7" x14ac:dyDescent="0.25">
      <c r="F8199">
        <v>599.86160445347866</v>
      </c>
      <c r="G8199">
        <v>1303.2952953805109</v>
      </c>
    </row>
    <row r="8200" spans="6:7" x14ac:dyDescent="0.25">
      <c r="F8200">
        <v>545.03762122209355</v>
      </c>
      <c r="G8200">
        <v>1097.7882272312183</v>
      </c>
    </row>
    <row r="8201" spans="6:7" x14ac:dyDescent="0.25">
      <c r="F8201">
        <v>452.86477934668255</v>
      </c>
      <c r="G8201">
        <v>777.30697676211003</v>
      </c>
    </row>
    <row r="8202" spans="6:7" x14ac:dyDescent="0.25">
      <c r="F8202">
        <v>172.09911686994499</v>
      </c>
      <c r="G8202">
        <v>269.92488571537638</v>
      </c>
    </row>
    <row r="8203" spans="6:7" x14ac:dyDescent="0.25">
      <c r="F8203">
        <v>7.9193179054233509</v>
      </c>
      <c r="G8203">
        <v>12.75771077072752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10.880599923896078</v>
      </c>
      <c r="G8215">
        <v>18.518173927882767</v>
      </c>
    </row>
    <row r="8216" spans="6:7" x14ac:dyDescent="0.25">
      <c r="F8216">
        <v>158.70201726341418</v>
      </c>
      <c r="G8216">
        <v>396.13084139346984</v>
      </c>
    </row>
    <row r="8217" spans="6:7" x14ac:dyDescent="0.25">
      <c r="F8217">
        <v>346.83980107709311</v>
      </c>
      <c r="G8217">
        <v>1063.6676016875335</v>
      </c>
    </row>
    <row r="8218" spans="6:7" x14ac:dyDescent="0.25">
      <c r="F8218">
        <v>487.53065744305968</v>
      </c>
      <c r="G8218">
        <v>1633.1096347570463</v>
      </c>
    </row>
    <row r="8219" spans="6:7" x14ac:dyDescent="0.25">
      <c r="F8219">
        <v>551.90507558843217</v>
      </c>
      <c r="G8219">
        <v>1744.2987233413039</v>
      </c>
    </row>
    <row r="8220" spans="6:7" x14ac:dyDescent="0.25">
      <c r="F8220">
        <v>572.01165127020977</v>
      </c>
      <c r="G8220">
        <v>1585.2679856706716</v>
      </c>
    </row>
    <row r="8221" spans="6:7" x14ac:dyDescent="0.25">
      <c r="F8221">
        <v>577.67244035644126</v>
      </c>
      <c r="G8221">
        <v>1642.4924719348849</v>
      </c>
    </row>
    <row r="8222" spans="6:7" x14ac:dyDescent="0.25">
      <c r="F8222">
        <v>589.55385689949958</v>
      </c>
      <c r="G8222">
        <v>1476.2621354675018</v>
      </c>
    </row>
    <row r="8223" spans="6:7" x14ac:dyDescent="0.25">
      <c r="F8223">
        <v>595.15249825587659</v>
      </c>
      <c r="G8223">
        <v>1289.8385893156767</v>
      </c>
    </row>
    <row r="8224" spans="6:7" x14ac:dyDescent="0.25">
      <c r="F8224">
        <v>548.33544623266096</v>
      </c>
      <c r="G8224">
        <v>1113.6177490057062</v>
      </c>
    </row>
    <row r="8225" spans="6:7" x14ac:dyDescent="0.25">
      <c r="F8225">
        <v>484.66625629333055</v>
      </c>
      <c r="G8225">
        <v>840.59542682282665</v>
      </c>
    </row>
    <row r="8226" spans="6:7" x14ac:dyDescent="0.25">
      <c r="F8226">
        <v>208.80064532166412</v>
      </c>
      <c r="G8226">
        <v>335.49802158128432</v>
      </c>
    </row>
    <row r="8227" spans="6:7" x14ac:dyDescent="0.25">
      <c r="F8227">
        <v>10.187140709201007</v>
      </c>
      <c r="G8227">
        <v>16.768340454576585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10.276345394666315</v>
      </c>
      <c r="G8239">
        <v>17.162481764118453</v>
      </c>
    </row>
    <row r="8240" spans="6:7" x14ac:dyDescent="0.25">
      <c r="F8240">
        <v>155.83649346010202</v>
      </c>
      <c r="G8240">
        <v>431.52613983675803</v>
      </c>
    </row>
    <row r="8241" spans="6:7" x14ac:dyDescent="0.25">
      <c r="F8241">
        <v>370.21440207409228</v>
      </c>
      <c r="G8241">
        <v>1536.7951370003018</v>
      </c>
    </row>
    <row r="8242" spans="6:7" x14ac:dyDescent="0.25">
      <c r="F8242">
        <v>520.08586995240057</v>
      </c>
      <c r="G8242">
        <v>2380.2155042306686</v>
      </c>
    </row>
    <row r="8243" spans="6:7" x14ac:dyDescent="0.25">
      <c r="F8243">
        <v>553.87830668207334</v>
      </c>
      <c r="G8243">
        <v>1962.6802606709773</v>
      </c>
    </row>
    <row r="8244" spans="6:7" x14ac:dyDescent="0.25">
      <c r="F8244">
        <v>569.24126275774972</v>
      </c>
      <c r="G8244">
        <v>1577.6925781786067</v>
      </c>
    </row>
    <row r="8245" spans="6:7" x14ac:dyDescent="0.25">
      <c r="F8245">
        <v>581.1894662845998</v>
      </c>
      <c r="G8245">
        <v>1652.2843764980576</v>
      </c>
    </row>
    <row r="8246" spans="6:7" x14ac:dyDescent="0.25">
      <c r="F8246">
        <v>626.16585035509752</v>
      </c>
      <c r="G8246">
        <v>1719.2774868812726</v>
      </c>
    </row>
    <row r="8247" spans="6:7" x14ac:dyDescent="0.25">
      <c r="F8247">
        <v>642.83484337836205</v>
      </c>
      <c r="G8247">
        <v>1613.83861176145</v>
      </c>
    </row>
    <row r="8248" spans="6:7" x14ac:dyDescent="0.25">
      <c r="F8248">
        <v>616.11841675693597</v>
      </c>
      <c r="G8248">
        <v>1372.372661664459</v>
      </c>
    </row>
    <row r="8249" spans="6:7" x14ac:dyDescent="0.25">
      <c r="F8249">
        <v>644.17588617684441</v>
      </c>
      <c r="G8249">
        <v>1130.7706986783526</v>
      </c>
    </row>
    <row r="8250" spans="6:7" x14ac:dyDescent="0.25">
      <c r="F8250">
        <v>288.47516707399336</v>
      </c>
      <c r="G8250">
        <v>465.98127187899263</v>
      </c>
    </row>
    <row r="8251" spans="6:7" x14ac:dyDescent="0.25">
      <c r="F8251">
        <v>13.119368119817551</v>
      </c>
      <c r="G8251">
        <v>21.323051267117364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10.044504223812003</v>
      </c>
      <c r="G8263">
        <v>16.738318541295119</v>
      </c>
    </row>
    <row r="8264" spans="6:7" x14ac:dyDescent="0.25">
      <c r="F8264">
        <v>153.43122406851001</v>
      </c>
      <c r="G8264">
        <v>397.51762907905072</v>
      </c>
    </row>
    <row r="8265" spans="6:7" x14ac:dyDescent="0.25">
      <c r="F8265">
        <v>357.63635521324068</v>
      </c>
      <c r="G8265">
        <v>1273.1605758627579</v>
      </c>
    </row>
    <row r="8266" spans="6:7" x14ac:dyDescent="0.25">
      <c r="F8266">
        <v>490.9152501657918</v>
      </c>
      <c r="G8266">
        <v>1778.8092046791928</v>
      </c>
    </row>
    <row r="8267" spans="6:7" x14ac:dyDescent="0.25">
      <c r="F8267">
        <v>528.2974286353865</v>
      </c>
      <c r="G8267">
        <v>1630.2233288483858</v>
      </c>
    </row>
    <row r="8268" spans="6:7" x14ac:dyDescent="0.25">
      <c r="F8268">
        <v>530.90702433548597</v>
      </c>
      <c r="G8268">
        <v>1423.5382193602181</v>
      </c>
    </row>
    <row r="8269" spans="6:7" x14ac:dyDescent="0.25">
      <c r="F8269">
        <v>586.16888505792099</v>
      </c>
      <c r="G8269">
        <v>1663.2770408249639</v>
      </c>
    </row>
    <row r="8270" spans="6:7" x14ac:dyDescent="0.25">
      <c r="F8270">
        <v>639.69229307749754</v>
      </c>
      <c r="G8270">
        <v>1754.6103341021792</v>
      </c>
    </row>
    <row r="8271" spans="6:7" x14ac:dyDescent="0.25">
      <c r="F8271">
        <v>698.07910492042595</v>
      </c>
      <c r="G8271">
        <v>1755.2878832267911</v>
      </c>
    </row>
    <row r="8272" spans="6:7" x14ac:dyDescent="0.25">
      <c r="F8272">
        <v>675.36639464785515</v>
      </c>
      <c r="G8272">
        <v>1505.0083958685109</v>
      </c>
    </row>
    <row r="8273" spans="6:7" x14ac:dyDescent="0.25">
      <c r="F8273">
        <v>706.18828592704313</v>
      </c>
      <c r="G8273">
        <v>1222.6609362946326</v>
      </c>
    </row>
    <row r="8274" spans="6:7" x14ac:dyDescent="0.25">
      <c r="F8274">
        <v>340.1348721961283</v>
      </c>
      <c r="G8274">
        <v>538.7140873682082</v>
      </c>
    </row>
    <row r="8275" spans="6:7" x14ac:dyDescent="0.25">
      <c r="F8275">
        <v>16.304289198245201</v>
      </c>
      <c r="G8275">
        <v>26.335073881390098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10.900727405200287</v>
      </c>
      <c r="G8287">
        <v>19.731059135987365</v>
      </c>
    </row>
    <row r="8288" spans="6:7" x14ac:dyDescent="0.25">
      <c r="F8288">
        <v>163.64285061803872</v>
      </c>
      <c r="G8288">
        <v>461.58351516605552</v>
      </c>
    </row>
    <row r="8289" spans="6:7" x14ac:dyDescent="0.25">
      <c r="F8289">
        <v>357.82025846697667</v>
      </c>
      <c r="G8289">
        <v>1279.5740103177704</v>
      </c>
    </row>
    <row r="8290" spans="6:7" x14ac:dyDescent="0.25">
      <c r="F8290">
        <v>494.68960462978998</v>
      </c>
      <c r="G8290">
        <v>1742.4714584221235</v>
      </c>
    </row>
    <row r="8291" spans="6:7" x14ac:dyDescent="0.25">
      <c r="F8291">
        <v>533.99764930133028</v>
      </c>
      <c r="G8291">
        <v>1635.5314454447901</v>
      </c>
    </row>
    <row r="8292" spans="6:7" x14ac:dyDescent="0.25">
      <c r="F8292">
        <v>537.55486238392518</v>
      </c>
      <c r="G8292">
        <v>1466.543137510125</v>
      </c>
    </row>
    <row r="8293" spans="6:7" x14ac:dyDescent="0.25">
      <c r="F8293">
        <v>599.86568683381188</v>
      </c>
      <c r="G8293">
        <v>1698.5547226151409</v>
      </c>
    </row>
    <row r="8294" spans="6:7" x14ac:dyDescent="0.25">
      <c r="F8294">
        <v>646.11734351789346</v>
      </c>
      <c r="G8294">
        <v>1770.8293527701342</v>
      </c>
    </row>
    <row r="8295" spans="6:7" x14ac:dyDescent="0.25">
      <c r="F8295">
        <v>677.73435672434005</v>
      </c>
      <c r="G8295">
        <v>1699.8569551501917</v>
      </c>
    </row>
    <row r="8296" spans="6:7" x14ac:dyDescent="0.25">
      <c r="F8296">
        <v>588.81062374295163</v>
      </c>
      <c r="G8296">
        <v>1297.064817096023</v>
      </c>
    </row>
    <row r="8297" spans="6:7" x14ac:dyDescent="0.25">
      <c r="F8297">
        <v>486.28258103668031</v>
      </c>
      <c r="G8297">
        <v>846.59894095278855</v>
      </c>
    </row>
    <row r="8298" spans="6:7" x14ac:dyDescent="0.25">
      <c r="F8298">
        <v>210.59270806649977</v>
      </c>
      <c r="G8298">
        <v>337.65010255553892</v>
      </c>
    </row>
    <row r="8299" spans="6:7" x14ac:dyDescent="0.25">
      <c r="F8299">
        <v>10.013565673902999</v>
      </c>
      <c r="G8299">
        <v>16.371327394432658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11.066412999893831</v>
      </c>
      <c r="G8311">
        <v>20.371221227596855</v>
      </c>
    </row>
    <row r="8312" spans="6:7" x14ac:dyDescent="0.25">
      <c r="F8312">
        <v>168.07084850395555</v>
      </c>
      <c r="G8312">
        <v>475.19855994273479</v>
      </c>
    </row>
    <row r="8313" spans="6:7" x14ac:dyDescent="0.25">
      <c r="F8313">
        <v>357.89810983055327</v>
      </c>
      <c r="G8313">
        <v>1317.4963209555835</v>
      </c>
    </row>
    <row r="8314" spans="6:7" x14ac:dyDescent="0.25">
      <c r="F8314">
        <v>493.38489199890876</v>
      </c>
      <c r="G8314">
        <v>1896.0544546754463</v>
      </c>
    </row>
    <row r="8315" spans="6:7" x14ac:dyDescent="0.25">
      <c r="F8315">
        <v>552.74858600007008</v>
      </c>
      <c r="G8315">
        <v>1846.8593667063838</v>
      </c>
    </row>
    <row r="8316" spans="6:7" x14ac:dyDescent="0.25">
      <c r="F8316">
        <v>574.31762294841042</v>
      </c>
      <c r="G8316">
        <v>1588.1522962458046</v>
      </c>
    </row>
    <row r="8317" spans="6:7" x14ac:dyDescent="0.25">
      <c r="F8317">
        <v>597.83552673528129</v>
      </c>
      <c r="G8317">
        <v>1687.6091393374709</v>
      </c>
    </row>
    <row r="8318" spans="6:7" x14ac:dyDescent="0.25">
      <c r="F8318">
        <v>664.58833327846173</v>
      </c>
      <c r="G8318">
        <v>1817.4359079728258</v>
      </c>
    </row>
    <row r="8319" spans="6:7" x14ac:dyDescent="0.25">
      <c r="F8319">
        <v>758.88473499566339</v>
      </c>
      <c r="G8319">
        <v>1906.9880327729391</v>
      </c>
    </row>
    <row r="8320" spans="6:7" x14ac:dyDescent="0.25">
      <c r="F8320">
        <v>762.04613424469642</v>
      </c>
      <c r="G8320">
        <v>1703.043136519168</v>
      </c>
    </row>
    <row r="8321" spans="6:7" x14ac:dyDescent="0.25">
      <c r="F8321">
        <v>851.21310773174139</v>
      </c>
      <c r="G8321">
        <v>1417.4903155720697</v>
      </c>
    </row>
    <row r="8322" spans="6:7" x14ac:dyDescent="0.25">
      <c r="F8322">
        <v>423.79557983436791</v>
      </c>
      <c r="G8322">
        <v>661.38133920557107</v>
      </c>
    </row>
    <row r="8323" spans="6:7" x14ac:dyDescent="0.25">
      <c r="F8323">
        <v>29.811110851849385</v>
      </c>
      <c r="G8323">
        <v>47.72146610579518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6.2464458330849304</v>
      </c>
      <c r="G8335">
        <v>9.4231526650684749</v>
      </c>
    </row>
    <row r="8336" spans="6:7" x14ac:dyDescent="0.25">
      <c r="F8336">
        <v>92.176500006833848</v>
      </c>
      <c r="G8336">
        <v>141.00249678191088</v>
      </c>
    </row>
    <row r="8337" spans="6:7" x14ac:dyDescent="0.25">
      <c r="F8337">
        <v>223.18034226043724</v>
      </c>
      <c r="G8337">
        <v>404.63612897713637</v>
      </c>
    </row>
    <row r="8338" spans="6:7" x14ac:dyDescent="0.25">
      <c r="F8338">
        <v>346.72794469366517</v>
      </c>
      <c r="G8338">
        <v>693.45317039473434</v>
      </c>
    </row>
    <row r="8339" spans="6:7" x14ac:dyDescent="0.25">
      <c r="F8339">
        <v>411.90463968167506</v>
      </c>
      <c r="G8339">
        <v>820.57078949125753</v>
      </c>
    </row>
    <row r="8340" spans="6:7" x14ac:dyDescent="0.25">
      <c r="F8340">
        <v>462.76780865550325</v>
      </c>
      <c r="G8340">
        <v>924.06071753031733</v>
      </c>
    </row>
    <row r="8341" spans="6:7" x14ac:dyDescent="0.25">
      <c r="F8341">
        <v>480.49326445863971</v>
      </c>
      <c r="G8341">
        <v>950.8597596279069</v>
      </c>
    </row>
    <row r="8342" spans="6:7" x14ac:dyDescent="0.25">
      <c r="F8342">
        <v>478.53433364590444</v>
      </c>
      <c r="G8342">
        <v>943.78008068417193</v>
      </c>
    </row>
    <row r="8343" spans="6:7" x14ac:dyDescent="0.25">
      <c r="F8343">
        <v>472.60007381056192</v>
      </c>
      <c r="G8343">
        <v>933.34918412772413</v>
      </c>
    </row>
    <row r="8344" spans="6:7" x14ac:dyDescent="0.25">
      <c r="F8344">
        <v>401.04244835303984</v>
      </c>
      <c r="G8344">
        <v>744.68304717807928</v>
      </c>
    </row>
    <row r="8345" spans="6:7" x14ac:dyDescent="0.25">
      <c r="F8345">
        <v>275.13799219956064</v>
      </c>
      <c r="G8345">
        <v>458.35552055780113</v>
      </c>
    </row>
    <row r="8346" spans="6:7" x14ac:dyDescent="0.25">
      <c r="F8346">
        <v>118.18466748944805</v>
      </c>
      <c r="G8346">
        <v>178.28580792549002</v>
      </c>
    </row>
    <row r="8347" spans="6:7" x14ac:dyDescent="0.25">
      <c r="F8347">
        <v>10.564539536716827</v>
      </c>
      <c r="G8347">
        <v>16.274905017880872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6.0817217377367534</v>
      </c>
      <c r="G8359">
        <v>9.1895963429731182</v>
      </c>
    </row>
    <row r="8360" spans="6:7" x14ac:dyDescent="0.25">
      <c r="F8360">
        <v>98.89942400417975</v>
      </c>
      <c r="G8360">
        <v>167.81614185703154</v>
      </c>
    </row>
    <row r="8361" spans="6:7" x14ac:dyDescent="0.25">
      <c r="F8361">
        <v>233.68500737736889</v>
      </c>
      <c r="G8361">
        <v>450.48520305682217</v>
      </c>
    </row>
    <row r="8362" spans="6:7" x14ac:dyDescent="0.25">
      <c r="F8362">
        <v>327.72398478195095</v>
      </c>
      <c r="G8362">
        <v>631.09714513459778</v>
      </c>
    </row>
    <row r="8363" spans="6:7" x14ac:dyDescent="0.25">
      <c r="F8363">
        <v>405.55161263663513</v>
      </c>
      <c r="G8363">
        <v>800.05194692340183</v>
      </c>
    </row>
    <row r="8364" spans="6:7" x14ac:dyDescent="0.25">
      <c r="F8364">
        <v>442.35205501343302</v>
      </c>
      <c r="G8364">
        <v>855.47191579762557</v>
      </c>
    </row>
    <row r="8365" spans="6:7" x14ac:dyDescent="0.25">
      <c r="F8365">
        <v>466.70319624385661</v>
      </c>
      <c r="G8365">
        <v>903.66151088189554</v>
      </c>
    </row>
    <row r="8366" spans="6:7" x14ac:dyDescent="0.25">
      <c r="F8366">
        <v>496.44255786760448</v>
      </c>
      <c r="G8366">
        <v>1002.6746612442726</v>
      </c>
    </row>
    <row r="8367" spans="6:7" x14ac:dyDescent="0.25">
      <c r="F8367">
        <v>495.11446118268162</v>
      </c>
      <c r="G8367">
        <v>998.57419248171209</v>
      </c>
    </row>
    <row r="8368" spans="6:7" x14ac:dyDescent="0.25">
      <c r="F8368">
        <v>425.38282112944307</v>
      </c>
      <c r="G8368">
        <v>803.48245042470091</v>
      </c>
    </row>
    <row r="8369" spans="6:7" x14ac:dyDescent="0.25">
      <c r="F8369">
        <v>300.2056419338391</v>
      </c>
      <c r="G8369">
        <v>505.22806467739224</v>
      </c>
    </row>
    <row r="8370" spans="6:7" x14ac:dyDescent="0.25">
      <c r="F8370">
        <v>145.15454252830301</v>
      </c>
      <c r="G8370">
        <v>219.85374641260466</v>
      </c>
    </row>
    <row r="8371" spans="6:7" x14ac:dyDescent="0.25">
      <c r="F8371">
        <v>12.085423122905818</v>
      </c>
      <c r="G8371">
        <v>18.84479850797819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5.6584512498412876</v>
      </c>
      <c r="G8383">
        <v>8.3928673197260188</v>
      </c>
    </row>
    <row r="8384" spans="6:7" x14ac:dyDescent="0.25">
      <c r="F8384">
        <v>93.557270105947396</v>
      </c>
      <c r="G8384">
        <v>169.84901617412913</v>
      </c>
    </row>
    <row r="8385" spans="6:7" x14ac:dyDescent="0.25">
      <c r="F8385">
        <v>259.87741908163156</v>
      </c>
      <c r="G8385">
        <v>548.63981091473875</v>
      </c>
    </row>
    <row r="8386" spans="6:7" x14ac:dyDescent="0.25">
      <c r="F8386">
        <v>400.56607460614038</v>
      </c>
      <c r="G8386">
        <v>915.05720175665965</v>
      </c>
    </row>
    <row r="8387" spans="6:7" x14ac:dyDescent="0.25">
      <c r="F8387">
        <v>493.02797225270348</v>
      </c>
      <c r="G8387">
        <v>1140.183788534619</v>
      </c>
    </row>
    <row r="8388" spans="6:7" x14ac:dyDescent="0.25">
      <c r="F8388">
        <v>511.603304650528</v>
      </c>
      <c r="G8388">
        <v>1100.5276316649479</v>
      </c>
    </row>
    <row r="8389" spans="6:7" x14ac:dyDescent="0.25">
      <c r="F8389">
        <v>569.24736519478461</v>
      </c>
      <c r="G8389">
        <v>1284.4664213052035</v>
      </c>
    </row>
    <row r="8390" spans="6:7" x14ac:dyDescent="0.25">
      <c r="F8390">
        <v>590.44621288592009</v>
      </c>
      <c r="G8390">
        <v>1324.2182713148784</v>
      </c>
    </row>
    <row r="8391" spans="6:7" x14ac:dyDescent="0.25">
      <c r="F8391">
        <v>596.17353691645837</v>
      </c>
      <c r="G8391">
        <v>1291.6887740595525</v>
      </c>
    </row>
    <row r="8392" spans="6:7" x14ac:dyDescent="0.25">
      <c r="F8392">
        <v>442.86298808585838</v>
      </c>
      <c r="G8392">
        <v>846.2120314232975</v>
      </c>
    </row>
    <row r="8393" spans="6:7" x14ac:dyDescent="0.25">
      <c r="F8393">
        <v>351.63538599331696</v>
      </c>
      <c r="G8393">
        <v>587.855865453354</v>
      </c>
    </row>
    <row r="8394" spans="6:7" x14ac:dyDescent="0.25">
      <c r="F8394">
        <v>172.86145631113644</v>
      </c>
      <c r="G8394">
        <v>267.93304118972651</v>
      </c>
    </row>
    <row r="8395" spans="6:7" x14ac:dyDescent="0.25">
      <c r="F8395">
        <v>13.825833768340164</v>
      </c>
      <c r="G8395">
        <v>22.226642055452306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6.0820176788824547</v>
      </c>
      <c r="G8407">
        <v>9.1438690686933786</v>
      </c>
    </row>
    <row r="8408" spans="6:7" x14ac:dyDescent="0.25">
      <c r="F8408">
        <v>95.924798459271585</v>
      </c>
      <c r="G8408">
        <v>176.93069226927514</v>
      </c>
    </row>
    <row r="8409" spans="6:7" x14ac:dyDescent="0.25">
      <c r="F8409">
        <v>252.98439090829254</v>
      </c>
      <c r="G8409">
        <v>524.08345261008958</v>
      </c>
    </row>
    <row r="8410" spans="6:7" x14ac:dyDescent="0.25">
      <c r="F8410">
        <v>390.51586121887158</v>
      </c>
      <c r="G8410">
        <v>870.2525117990474</v>
      </c>
    </row>
    <row r="8411" spans="6:7" x14ac:dyDescent="0.25">
      <c r="F8411">
        <v>496.30675197665943</v>
      </c>
      <c r="G8411">
        <v>1145.3342906377595</v>
      </c>
    </row>
    <row r="8412" spans="6:7" x14ac:dyDescent="0.25">
      <c r="F8412">
        <v>538.91726681979299</v>
      </c>
      <c r="G8412">
        <v>1195.9591064422</v>
      </c>
    </row>
    <row r="8413" spans="6:7" x14ac:dyDescent="0.25">
      <c r="F8413">
        <v>527.8452330929972</v>
      </c>
      <c r="G8413">
        <v>1132.567780976115</v>
      </c>
    </row>
    <row r="8414" spans="6:7" x14ac:dyDescent="0.25">
      <c r="F8414">
        <v>532.55380999200781</v>
      </c>
      <c r="G8414">
        <v>1130.9461721964894</v>
      </c>
    </row>
    <row r="8415" spans="6:7" x14ac:dyDescent="0.25">
      <c r="F8415">
        <v>571.73624459694724</v>
      </c>
      <c r="G8415">
        <v>1211.4109219295153</v>
      </c>
    </row>
    <row r="8416" spans="6:7" x14ac:dyDescent="0.25">
      <c r="F8416">
        <v>509.43576447278417</v>
      </c>
      <c r="G8416">
        <v>999.9999965709145</v>
      </c>
    </row>
    <row r="8417" spans="6:7" x14ac:dyDescent="0.25">
      <c r="F8417">
        <v>398.74560601821838</v>
      </c>
      <c r="G8417">
        <v>669.65712088428677</v>
      </c>
    </row>
    <row r="8418" spans="6:7" x14ac:dyDescent="0.25">
      <c r="F8418">
        <v>190.01392055914138</v>
      </c>
      <c r="G8418">
        <v>298.07447204899904</v>
      </c>
    </row>
    <row r="8419" spans="6:7" x14ac:dyDescent="0.25">
      <c r="F8419">
        <v>14.795631928494295</v>
      </c>
      <c r="G8419">
        <v>24.009728524981362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6.2951331184727151</v>
      </c>
      <c r="G8431">
        <v>9.5532346103109056</v>
      </c>
    </row>
    <row r="8432" spans="6:7" x14ac:dyDescent="0.25">
      <c r="F8432">
        <v>101.15374227227028</v>
      </c>
      <c r="G8432">
        <v>195.73221511817667</v>
      </c>
    </row>
    <row r="8433" spans="6:7" x14ac:dyDescent="0.25">
      <c r="F8433">
        <v>268.78268684257068</v>
      </c>
      <c r="G8433">
        <v>601.18269273006138</v>
      </c>
    </row>
    <row r="8434" spans="6:7" x14ac:dyDescent="0.25">
      <c r="F8434">
        <v>409.62413286641925</v>
      </c>
      <c r="G8434">
        <v>973.65588843617343</v>
      </c>
    </row>
    <row r="8435" spans="6:7" x14ac:dyDescent="0.25">
      <c r="F8435">
        <v>502.61614583598231</v>
      </c>
      <c r="G8435">
        <v>1194.1264780684432</v>
      </c>
    </row>
    <row r="8436" spans="6:7" x14ac:dyDescent="0.25">
      <c r="F8436">
        <v>539.89506994826456</v>
      </c>
      <c r="G8436">
        <v>1205.9514003683159</v>
      </c>
    </row>
    <row r="8437" spans="6:7" x14ac:dyDescent="0.25">
      <c r="F8437">
        <v>569.31037806416009</v>
      </c>
      <c r="G8437">
        <v>1369.1973168077996</v>
      </c>
    </row>
    <row r="8438" spans="6:7" x14ac:dyDescent="0.25">
      <c r="F8438">
        <v>611.50389808204818</v>
      </c>
      <c r="G8438">
        <v>1679.634505774646</v>
      </c>
    </row>
    <row r="8439" spans="6:7" x14ac:dyDescent="0.25">
      <c r="F8439">
        <v>691.5942527293721</v>
      </c>
      <c r="G8439">
        <v>1735.5664230852522</v>
      </c>
    </row>
    <row r="8440" spans="6:7" x14ac:dyDescent="0.25">
      <c r="F8440">
        <v>675.58176370953936</v>
      </c>
      <c r="G8440">
        <v>1506.7940542668866</v>
      </c>
    </row>
    <row r="8441" spans="6:7" x14ac:dyDescent="0.25">
      <c r="F8441">
        <v>719.25172703384612</v>
      </c>
      <c r="G8441">
        <v>1240.162817311453</v>
      </c>
    </row>
    <row r="8442" spans="6:7" x14ac:dyDescent="0.25">
      <c r="F8442">
        <v>406.34164841640677</v>
      </c>
      <c r="G8442">
        <v>635.67985266637083</v>
      </c>
    </row>
    <row r="8443" spans="6:7" x14ac:dyDescent="0.25">
      <c r="F8443">
        <v>30.311033659318923</v>
      </c>
      <c r="G8443">
        <v>48.705461567070394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8.910605878912369</v>
      </c>
      <c r="G8455">
        <v>15.344305597561913</v>
      </c>
    </row>
    <row r="8456" spans="6:7" x14ac:dyDescent="0.25">
      <c r="F8456">
        <v>141.47332117708646</v>
      </c>
      <c r="G8456">
        <v>373.75296525471691</v>
      </c>
    </row>
    <row r="8457" spans="6:7" x14ac:dyDescent="0.25">
      <c r="F8457">
        <v>346.15866196102826</v>
      </c>
      <c r="G8457">
        <v>1257.0034698187856</v>
      </c>
    </row>
    <row r="8458" spans="6:7" x14ac:dyDescent="0.25">
      <c r="F8458">
        <v>483.21454837629818</v>
      </c>
      <c r="G8458">
        <v>1790.5718250776476</v>
      </c>
    </row>
    <row r="8459" spans="6:7" x14ac:dyDescent="0.25">
      <c r="F8459">
        <v>547.63539898833437</v>
      </c>
      <c r="G8459">
        <v>1819.0230861848709</v>
      </c>
    </row>
    <row r="8460" spans="6:7" x14ac:dyDescent="0.25">
      <c r="F8460">
        <v>571.81277328878593</v>
      </c>
      <c r="G8460">
        <v>1580.9522779898975</v>
      </c>
    </row>
    <row r="8461" spans="6:7" x14ac:dyDescent="0.25">
      <c r="F8461">
        <v>599.02116625489498</v>
      </c>
      <c r="G8461">
        <v>1689.9176385374537</v>
      </c>
    </row>
    <row r="8462" spans="6:7" x14ac:dyDescent="0.25">
      <c r="F8462">
        <v>654.9843214896332</v>
      </c>
      <c r="G8462">
        <v>1792.237201535612</v>
      </c>
    </row>
    <row r="8463" spans="6:7" x14ac:dyDescent="0.25">
      <c r="F8463">
        <v>711.83096187850731</v>
      </c>
      <c r="G8463">
        <v>1787.0441960957246</v>
      </c>
    </row>
    <row r="8464" spans="6:7" x14ac:dyDescent="0.25">
      <c r="F8464">
        <v>707.30031880317415</v>
      </c>
      <c r="G8464">
        <v>1580.6157081977074</v>
      </c>
    </row>
    <row r="8465" spans="6:7" x14ac:dyDescent="0.25">
      <c r="F8465">
        <v>711.02461977178166</v>
      </c>
      <c r="G8465">
        <v>1235.3641784376646</v>
      </c>
    </row>
    <row r="8466" spans="6:7" x14ac:dyDescent="0.25">
      <c r="F8466">
        <v>333.98186603031201</v>
      </c>
      <c r="G8466">
        <v>534.91264653949395</v>
      </c>
    </row>
    <row r="8467" spans="6:7" x14ac:dyDescent="0.25">
      <c r="F8467">
        <v>24.965037541921063</v>
      </c>
      <c r="G8467">
        <v>40.359359389576923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6.9508033624441445</v>
      </c>
      <c r="G8479">
        <v>10.905769635043441</v>
      </c>
    </row>
    <row r="8480" spans="6:7" x14ac:dyDescent="0.25">
      <c r="F8480">
        <v>117.16293147098847</v>
      </c>
      <c r="G8480">
        <v>271.08868202403494</v>
      </c>
    </row>
    <row r="8481" spans="6:7" x14ac:dyDescent="0.25">
      <c r="F8481">
        <v>301.27988590899463</v>
      </c>
      <c r="G8481">
        <v>923.08210355277492</v>
      </c>
    </row>
    <row r="8482" spans="6:7" x14ac:dyDescent="0.25">
      <c r="F8482">
        <v>454.56392820901959</v>
      </c>
      <c r="G8482">
        <v>1503.6205169274897</v>
      </c>
    </row>
    <row r="8483" spans="6:7" x14ac:dyDescent="0.25">
      <c r="F8483">
        <v>540.38657302795821</v>
      </c>
      <c r="G8483">
        <v>1683.4797705730939</v>
      </c>
    </row>
    <row r="8484" spans="6:7" x14ac:dyDescent="0.25">
      <c r="F8484">
        <v>563.75664760968664</v>
      </c>
      <c r="G8484">
        <v>1564.0808311754179</v>
      </c>
    </row>
    <row r="8485" spans="6:7" x14ac:dyDescent="0.25">
      <c r="F8485">
        <v>589.08751676561451</v>
      </c>
      <c r="G8485">
        <v>1669.8293650605501</v>
      </c>
    </row>
    <row r="8486" spans="6:7" x14ac:dyDescent="0.25">
      <c r="F8486">
        <v>638.74284749740173</v>
      </c>
      <c r="G8486">
        <v>1752.0854916832636</v>
      </c>
    </row>
    <row r="8487" spans="6:7" x14ac:dyDescent="0.25">
      <c r="F8487">
        <v>698.60110061342391</v>
      </c>
      <c r="G8487">
        <v>1752.689932492658</v>
      </c>
    </row>
    <row r="8488" spans="6:7" x14ac:dyDescent="0.25">
      <c r="F8488">
        <v>684.34399027535051</v>
      </c>
      <c r="G8488">
        <v>1526.195075650608</v>
      </c>
    </row>
    <row r="8489" spans="6:7" x14ac:dyDescent="0.25">
      <c r="F8489">
        <v>676.61355153162458</v>
      </c>
      <c r="G8489">
        <v>1188.4065604483962</v>
      </c>
    </row>
    <row r="8490" spans="6:7" x14ac:dyDescent="0.25">
      <c r="F8490">
        <v>309.3433434876232</v>
      </c>
      <c r="G8490">
        <v>500.49952380058517</v>
      </c>
    </row>
    <row r="8491" spans="6:7" x14ac:dyDescent="0.25">
      <c r="F8491">
        <v>22.788907799091437</v>
      </c>
      <c r="G8491">
        <v>37.044810083913696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7.7940838055275368</v>
      </c>
      <c r="G8503">
        <v>12.536559448052806</v>
      </c>
    </row>
    <row r="8504" spans="6:7" x14ac:dyDescent="0.25">
      <c r="F8504">
        <v>118.77488896630462</v>
      </c>
      <c r="G8504">
        <v>262.30866009622014</v>
      </c>
    </row>
    <row r="8505" spans="6:7" x14ac:dyDescent="0.25">
      <c r="F8505">
        <v>284.73175647239782</v>
      </c>
      <c r="G8505">
        <v>742.11626798129885</v>
      </c>
    </row>
    <row r="8506" spans="6:7" x14ac:dyDescent="0.25">
      <c r="F8506">
        <v>429.06346954009388</v>
      </c>
      <c r="G8506">
        <v>1222.8708387942299</v>
      </c>
    </row>
    <row r="8507" spans="6:7" x14ac:dyDescent="0.25">
      <c r="F8507">
        <v>507.23782881189231</v>
      </c>
      <c r="G8507">
        <v>1512.6243039846245</v>
      </c>
    </row>
    <row r="8508" spans="6:7" x14ac:dyDescent="0.25">
      <c r="F8508">
        <v>554.2543974655083</v>
      </c>
      <c r="G8508">
        <v>1540.6805436852233</v>
      </c>
    </row>
    <row r="8509" spans="6:7" x14ac:dyDescent="0.25">
      <c r="F8509">
        <v>572.43287076476054</v>
      </c>
      <c r="G8509">
        <v>1630.7422342530581</v>
      </c>
    </row>
    <row r="8510" spans="6:7" x14ac:dyDescent="0.25">
      <c r="F8510">
        <v>599.12336760042808</v>
      </c>
      <c r="G8510">
        <v>1617.4543394707143</v>
      </c>
    </row>
    <row r="8511" spans="6:7" x14ac:dyDescent="0.25">
      <c r="F8511">
        <v>597.84734688503704</v>
      </c>
      <c r="G8511">
        <v>1294.133159871265</v>
      </c>
    </row>
    <row r="8512" spans="6:7" x14ac:dyDescent="0.25">
      <c r="F8512">
        <v>580.61210373829249</v>
      </c>
      <c r="G8512">
        <v>1212.1053116018563</v>
      </c>
    </row>
    <row r="8513" spans="6:7" x14ac:dyDescent="0.25">
      <c r="F8513">
        <v>590.82022489460076</v>
      </c>
      <c r="G8513">
        <v>1038.8438445790714</v>
      </c>
    </row>
    <row r="8514" spans="6:7" x14ac:dyDescent="0.25">
      <c r="F8514">
        <v>345.55694150310359</v>
      </c>
      <c r="G8514">
        <v>553.23233310550688</v>
      </c>
    </row>
    <row r="8515" spans="6:7" x14ac:dyDescent="0.25">
      <c r="F8515">
        <v>27.369207961661274</v>
      </c>
      <c r="G8515">
        <v>44.192053100960763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149.04461236034794</v>
      </c>
      <c r="G8528">
        <v>406.25894578753082</v>
      </c>
    </row>
    <row r="8529" spans="6:7" x14ac:dyDescent="0.25">
      <c r="F8529">
        <v>336.95630390179281</v>
      </c>
      <c r="G8529">
        <v>1152.383399553878</v>
      </c>
    </row>
    <row r="8530" spans="6:7" x14ac:dyDescent="0.25">
      <c r="F8530">
        <v>476.41381645255819</v>
      </c>
      <c r="G8530">
        <v>1724.2693091708566</v>
      </c>
    </row>
    <row r="8531" spans="6:7" x14ac:dyDescent="0.25">
      <c r="F8531">
        <v>544.21392976998914</v>
      </c>
      <c r="G8531">
        <v>1788.7012979772421</v>
      </c>
    </row>
    <row r="8532" spans="6:7" x14ac:dyDescent="0.25">
      <c r="F8532">
        <v>563.9406635656228</v>
      </c>
      <c r="G8532">
        <v>1564.6111923766325</v>
      </c>
    </row>
    <row r="8533" spans="6:7" x14ac:dyDescent="0.25">
      <c r="F8533">
        <v>588.57183783624919</v>
      </c>
      <c r="G8533">
        <v>1669.8419897256022</v>
      </c>
    </row>
    <row r="8534" spans="6:7" x14ac:dyDescent="0.25">
      <c r="F8534">
        <v>644.56095685423668</v>
      </c>
      <c r="G8534">
        <v>1767.3685024425799</v>
      </c>
    </row>
    <row r="8535" spans="6:7" x14ac:dyDescent="0.25">
      <c r="F8535">
        <v>711.5937792700646</v>
      </c>
      <c r="G8535">
        <v>1787.1158162825702</v>
      </c>
    </row>
    <row r="8536" spans="6:7" x14ac:dyDescent="0.25">
      <c r="F8536">
        <v>716.7098468668496</v>
      </c>
      <c r="G8536">
        <v>1601.9454468933413</v>
      </c>
    </row>
    <row r="8537" spans="6:7" x14ac:dyDescent="0.25">
      <c r="F8537">
        <v>824.43894996660697</v>
      </c>
      <c r="G8537">
        <v>1390.2757370967804</v>
      </c>
    </row>
    <row r="8538" spans="6:7" x14ac:dyDescent="0.25">
      <c r="F8538">
        <v>460.31503490101051</v>
      </c>
      <c r="G8538">
        <v>717.56621083994912</v>
      </c>
    </row>
    <row r="8539" spans="6:7" x14ac:dyDescent="0.25">
      <c r="F8539">
        <v>33.231954679071919</v>
      </c>
      <c r="G8539">
        <v>53.284271056316165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98.172515142195934</v>
      </c>
      <c r="G8552">
        <v>167.78848773095334</v>
      </c>
    </row>
    <row r="8553" spans="6:7" x14ac:dyDescent="0.25">
      <c r="F8553">
        <v>252.15752388643855</v>
      </c>
      <c r="G8553">
        <v>558.06682751161725</v>
      </c>
    </row>
    <row r="8554" spans="6:7" x14ac:dyDescent="0.25">
      <c r="F8554">
        <v>423.55464669265081</v>
      </c>
      <c r="G8554">
        <v>1226.5274058294922</v>
      </c>
    </row>
    <row r="8555" spans="6:7" x14ac:dyDescent="0.25">
      <c r="F8555">
        <v>490.29796164424948</v>
      </c>
      <c r="G8555">
        <v>1258.0165130917865</v>
      </c>
    </row>
    <row r="8556" spans="6:7" x14ac:dyDescent="0.25">
      <c r="F8556">
        <v>564.44889145364141</v>
      </c>
      <c r="G8556">
        <v>1563.0496317174975</v>
      </c>
    </row>
    <row r="8557" spans="6:7" x14ac:dyDescent="0.25">
      <c r="F8557">
        <v>615.02237170881847</v>
      </c>
      <c r="G8557">
        <v>1732.4826950344295</v>
      </c>
    </row>
    <row r="8558" spans="6:7" x14ac:dyDescent="0.25">
      <c r="F8558">
        <v>705.23856391048969</v>
      </c>
      <c r="G8558">
        <v>1919.781665269192</v>
      </c>
    </row>
    <row r="8559" spans="6:7" x14ac:dyDescent="0.25">
      <c r="F8559">
        <v>773.92017586672512</v>
      </c>
      <c r="G8559">
        <v>1943.093377697887</v>
      </c>
    </row>
    <row r="8560" spans="6:7" x14ac:dyDescent="0.25">
      <c r="F8560">
        <v>714.44865638257716</v>
      </c>
      <c r="G8560">
        <v>1598.150123489889</v>
      </c>
    </row>
    <row r="8561" spans="6:7" x14ac:dyDescent="0.25">
      <c r="F8561">
        <v>766.20430546505099</v>
      </c>
      <c r="G8561">
        <v>1313.4133456388811</v>
      </c>
    </row>
    <row r="8562" spans="6:7" x14ac:dyDescent="0.25">
      <c r="F8562">
        <v>381.52380119354012</v>
      </c>
      <c r="G8562">
        <v>603.91721164558419</v>
      </c>
    </row>
    <row r="8563" spans="6:7" x14ac:dyDescent="0.25">
      <c r="F8563">
        <v>29.312190228823226</v>
      </c>
      <c r="G8563">
        <v>47.241234452344166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135.24264053966164</v>
      </c>
      <c r="G8576">
        <v>343.54625049832094</v>
      </c>
    </row>
    <row r="8577" spans="6:7" x14ac:dyDescent="0.25">
      <c r="F8577">
        <v>332.58901712313514</v>
      </c>
      <c r="G8577">
        <v>1196.9025655703495</v>
      </c>
    </row>
    <row r="8578" spans="6:7" x14ac:dyDescent="0.25">
      <c r="F8578">
        <v>510.92201997194945</v>
      </c>
      <c r="G8578">
        <v>2290.8354893330797</v>
      </c>
    </row>
    <row r="8579" spans="6:7" x14ac:dyDescent="0.25">
      <c r="F8579">
        <v>575.88073800130712</v>
      </c>
      <c r="G8579">
        <v>2154.4650785030558</v>
      </c>
    </row>
    <row r="8580" spans="6:7" x14ac:dyDescent="0.25">
      <c r="F8580">
        <v>612.23462035445357</v>
      </c>
      <c r="G8580">
        <v>1678.088004540703</v>
      </c>
    </row>
    <row r="8581" spans="6:7" x14ac:dyDescent="0.25">
      <c r="F8581">
        <v>649.63085600895806</v>
      </c>
      <c r="G8581">
        <v>1816.89109238541</v>
      </c>
    </row>
    <row r="8582" spans="6:7" x14ac:dyDescent="0.25">
      <c r="F8582">
        <v>712.0082747548289</v>
      </c>
      <c r="G8582">
        <v>1940.3192547185859</v>
      </c>
    </row>
    <row r="8583" spans="6:7" x14ac:dyDescent="0.25">
      <c r="F8583">
        <v>786.00091530377949</v>
      </c>
      <c r="G8583">
        <v>1972.5207117897755</v>
      </c>
    </row>
    <row r="8584" spans="6:7" x14ac:dyDescent="0.25">
      <c r="F8584">
        <v>796.23349655440302</v>
      </c>
      <c r="G8584">
        <v>1779.1763305099037</v>
      </c>
    </row>
    <row r="8585" spans="6:7" x14ac:dyDescent="0.25">
      <c r="F8585">
        <v>884.54891704080228</v>
      </c>
      <c r="G8585">
        <v>1478.0405991716193</v>
      </c>
    </row>
    <row r="8586" spans="6:7" x14ac:dyDescent="0.25">
      <c r="F8586">
        <v>487.57175538583294</v>
      </c>
      <c r="G8586">
        <v>756.9632292027635</v>
      </c>
    </row>
    <row r="8587" spans="6:7" x14ac:dyDescent="0.25">
      <c r="F8587">
        <v>36.073054828394305</v>
      </c>
      <c r="G8587">
        <v>57.848085384720463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135.95712765959729</v>
      </c>
      <c r="G8600">
        <v>355.75304395983363</v>
      </c>
    </row>
    <row r="8601" spans="6:7" x14ac:dyDescent="0.25">
      <c r="F8601">
        <v>334.77708376816031</v>
      </c>
      <c r="G8601">
        <v>1190.8622519342664</v>
      </c>
    </row>
    <row r="8602" spans="6:7" x14ac:dyDescent="0.25">
      <c r="F8602">
        <v>476.16297354442497</v>
      </c>
      <c r="G8602">
        <v>1951.2999007171315</v>
      </c>
    </row>
    <row r="8603" spans="6:7" x14ac:dyDescent="0.25">
      <c r="F8603">
        <v>543.18434332069705</v>
      </c>
      <c r="G8603">
        <v>1844.3335138575171</v>
      </c>
    </row>
    <row r="8604" spans="6:7" x14ac:dyDescent="0.25">
      <c r="F8604">
        <v>567.75371179571323</v>
      </c>
      <c r="G8604">
        <v>1572.2202909518453</v>
      </c>
    </row>
    <row r="8605" spans="6:7" x14ac:dyDescent="0.25">
      <c r="F8605">
        <v>629.17506146129097</v>
      </c>
      <c r="G8605">
        <v>1768.7966994412477</v>
      </c>
    </row>
    <row r="8606" spans="6:7" x14ac:dyDescent="0.25">
      <c r="F8606">
        <v>699.58969750825827</v>
      </c>
      <c r="G8606">
        <v>1909.195169765967</v>
      </c>
    </row>
    <row r="8607" spans="6:7" x14ac:dyDescent="0.25">
      <c r="F8607">
        <v>767.26253476044928</v>
      </c>
      <c r="G8607">
        <v>1930.8654616569684</v>
      </c>
    </row>
    <row r="8608" spans="6:7" x14ac:dyDescent="0.25">
      <c r="F8608">
        <v>789.24789582756193</v>
      </c>
      <c r="G8608">
        <v>1765.5493350332999</v>
      </c>
    </row>
    <row r="8609" spans="6:7" x14ac:dyDescent="0.25">
      <c r="F8609">
        <v>1040.8149320235509</v>
      </c>
      <c r="G8609">
        <v>1702.8420439753359</v>
      </c>
    </row>
    <row r="8610" spans="6:7" x14ac:dyDescent="0.25">
      <c r="F8610">
        <v>576.95748639172552</v>
      </c>
      <c r="G8610">
        <v>882.28144834495208</v>
      </c>
    </row>
    <row r="8611" spans="6:7" x14ac:dyDescent="0.25">
      <c r="F8611">
        <v>40.094236259089016</v>
      </c>
      <c r="G8611">
        <v>63.829232657912613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123.30630298690919</v>
      </c>
      <c r="G8624">
        <v>266.92510715959628</v>
      </c>
    </row>
    <row r="8625" spans="6:7" x14ac:dyDescent="0.25">
      <c r="F8625">
        <v>289.45308702905709</v>
      </c>
      <c r="G8625">
        <v>844.36207437243263</v>
      </c>
    </row>
    <row r="8626" spans="6:7" x14ac:dyDescent="0.25">
      <c r="F8626">
        <v>426.80754962965273</v>
      </c>
      <c r="G8626">
        <v>1375.5729259474531</v>
      </c>
    </row>
    <row r="8627" spans="6:7" x14ac:dyDescent="0.25">
      <c r="F8627">
        <v>492.69892633762112</v>
      </c>
      <c r="G8627">
        <v>1448.4660447054157</v>
      </c>
    </row>
    <row r="8628" spans="6:7" x14ac:dyDescent="0.25">
      <c r="F8628">
        <v>561.08127400113949</v>
      </c>
      <c r="G8628">
        <v>1557.2194709130761</v>
      </c>
    </row>
    <row r="8629" spans="6:7" x14ac:dyDescent="0.25">
      <c r="F8629">
        <v>602.85981487511629</v>
      </c>
      <c r="G8629">
        <v>1704.3301981852828</v>
      </c>
    </row>
    <row r="8630" spans="6:7" x14ac:dyDescent="0.25">
      <c r="F8630">
        <v>655.55238987552968</v>
      </c>
      <c r="G8630">
        <v>1795.4493961283154</v>
      </c>
    </row>
    <row r="8631" spans="6:7" x14ac:dyDescent="0.25">
      <c r="F8631">
        <v>712.41740662740858</v>
      </c>
      <c r="G8631">
        <v>1786.2082551058661</v>
      </c>
    </row>
    <row r="8632" spans="6:7" x14ac:dyDescent="0.25">
      <c r="F8632">
        <v>698.2912914869853</v>
      </c>
      <c r="G8632">
        <v>1556.4179684074943</v>
      </c>
    </row>
    <row r="8633" spans="6:7" x14ac:dyDescent="0.25">
      <c r="F8633">
        <v>635.58605123672635</v>
      </c>
      <c r="G8633">
        <v>1126.7398878913614</v>
      </c>
    </row>
    <row r="8634" spans="6:7" x14ac:dyDescent="0.25">
      <c r="F8634">
        <v>237.97966854700968</v>
      </c>
      <c r="G8634">
        <v>375.96592022999118</v>
      </c>
    </row>
    <row r="8635" spans="6:7" x14ac:dyDescent="0.25">
      <c r="F8635">
        <v>18.788073770765575</v>
      </c>
      <c r="G8635">
        <v>30.110604880874419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92.629418096149436</v>
      </c>
      <c r="G8648">
        <v>273.8747684193674</v>
      </c>
    </row>
    <row r="8649" spans="6:7" x14ac:dyDescent="0.25">
      <c r="F8649">
        <v>330.56951487994615</v>
      </c>
      <c r="G8649">
        <v>1086.11835890464</v>
      </c>
    </row>
    <row r="8650" spans="6:7" x14ac:dyDescent="0.25">
      <c r="F8650">
        <v>446.56763433147751</v>
      </c>
      <c r="G8650">
        <v>1453.3720932063902</v>
      </c>
    </row>
    <row r="8651" spans="6:7" x14ac:dyDescent="0.25">
      <c r="F8651">
        <v>504.3683819452894</v>
      </c>
      <c r="G8651">
        <v>1401.849162300402</v>
      </c>
    </row>
    <row r="8652" spans="6:7" x14ac:dyDescent="0.25">
      <c r="F8652">
        <v>539.1838549390975</v>
      </c>
      <c r="G8652">
        <v>1205.5147393142684</v>
      </c>
    </row>
    <row r="8653" spans="6:7" x14ac:dyDescent="0.25">
      <c r="F8653">
        <v>563.43527901502637</v>
      </c>
      <c r="G8653">
        <v>1268.0511107518078</v>
      </c>
    </row>
    <row r="8654" spans="6:7" x14ac:dyDescent="0.25">
      <c r="F8654">
        <v>597.95458492777868</v>
      </c>
      <c r="G8654">
        <v>1366.7612253111809</v>
      </c>
    </row>
    <row r="8655" spans="6:7" x14ac:dyDescent="0.25">
      <c r="F8655">
        <v>569.1378632335776</v>
      </c>
      <c r="G8655">
        <v>1214.2437856927093</v>
      </c>
    </row>
    <row r="8656" spans="6:7" x14ac:dyDescent="0.25">
      <c r="F8656">
        <v>507.62181246256273</v>
      </c>
      <c r="G8656">
        <v>1002.0276936169606</v>
      </c>
    </row>
    <row r="8657" spans="6:7" x14ac:dyDescent="0.25">
      <c r="F8657">
        <v>415.79121960946475</v>
      </c>
      <c r="G8657">
        <v>704.20344401062061</v>
      </c>
    </row>
    <row r="8658" spans="6:7" x14ac:dyDescent="0.25">
      <c r="F8658">
        <v>251.42125294661946</v>
      </c>
      <c r="G8658">
        <v>403.74920401646773</v>
      </c>
    </row>
    <row r="8659" spans="6:7" x14ac:dyDescent="0.25">
      <c r="F8659">
        <v>21.931846838173239</v>
      </c>
      <c r="G8659">
        <v>36.074254400986931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91.870014521739066</v>
      </c>
      <c r="G8672">
        <v>272.82210067316237</v>
      </c>
    </row>
    <row r="8673" spans="6:7" x14ac:dyDescent="0.25">
      <c r="F8673">
        <v>330.44507513032795</v>
      </c>
      <c r="G8673">
        <v>1113.0798131738497</v>
      </c>
    </row>
    <row r="8674" spans="6:7" x14ac:dyDescent="0.25">
      <c r="F8674">
        <v>475.41500692908022</v>
      </c>
      <c r="G8674">
        <v>1647.2391968943132</v>
      </c>
    </row>
    <row r="8675" spans="6:7" x14ac:dyDescent="0.25">
      <c r="F8675">
        <v>545.21456570276632</v>
      </c>
      <c r="G8675">
        <v>1722.9410535948155</v>
      </c>
    </row>
    <row r="8676" spans="6:7" x14ac:dyDescent="0.25">
      <c r="F8676">
        <v>561.74146789405575</v>
      </c>
      <c r="G8676">
        <v>1555.6985420455642</v>
      </c>
    </row>
    <row r="8677" spans="6:7" x14ac:dyDescent="0.25">
      <c r="F8677">
        <v>584.89825264678223</v>
      </c>
      <c r="G8677">
        <v>1663.3197935152016</v>
      </c>
    </row>
    <row r="8678" spans="6:7" x14ac:dyDescent="0.25">
      <c r="F8678">
        <v>637.39438121268415</v>
      </c>
      <c r="G8678">
        <v>1762.2508744857419</v>
      </c>
    </row>
    <row r="8679" spans="6:7" x14ac:dyDescent="0.25">
      <c r="F8679">
        <v>720.16375362287613</v>
      </c>
      <c r="G8679">
        <v>1832.7264058839655</v>
      </c>
    </row>
    <row r="8680" spans="6:7" x14ac:dyDescent="0.25">
      <c r="F8680">
        <v>773.21028255201395</v>
      </c>
      <c r="G8680">
        <v>1754.1616248301966</v>
      </c>
    </row>
    <row r="8681" spans="6:7" x14ac:dyDescent="0.25">
      <c r="F8681">
        <v>986.67568267859576</v>
      </c>
      <c r="G8681">
        <v>1648.8666378971768</v>
      </c>
    </row>
    <row r="8682" spans="6:7" x14ac:dyDescent="0.25">
      <c r="F8682">
        <v>543.24628621723525</v>
      </c>
      <c r="G8682">
        <v>841.97612842359933</v>
      </c>
    </row>
    <row r="8683" spans="6:7" x14ac:dyDescent="0.25">
      <c r="F8683">
        <v>39.298485142761415</v>
      </c>
      <c r="G8683">
        <v>63.393611716398304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103.75230709684323</v>
      </c>
      <c r="G8696">
        <v>328.77594926415446</v>
      </c>
    </row>
    <row r="8697" spans="6:7" x14ac:dyDescent="0.25">
      <c r="F8697">
        <v>366.977013959445</v>
      </c>
      <c r="G8697">
        <v>1474.8256135908723</v>
      </c>
    </row>
    <row r="8698" spans="6:7" x14ac:dyDescent="0.25">
      <c r="F8698">
        <v>516.21728079626848</v>
      </c>
      <c r="G8698">
        <v>2205.461623630179</v>
      </c>
    </row>
    <row r="8699" spans="6:7" x14ac:dyDescent="0.25">
      <c r="F8699">
        <v>589.67934971827708</v>
      </c>
      <c r="G8699">
        <v>2053.4377312015627</v>
      </c>
    </row>
    <row r="8700" spans="6:7" x14ac:dyDescent="0.25">
      <c r="F8700">
        <v>615.38415503139163</v>
      </c>
      <c r="G8700">
        <v>1692.7326434966312</v>
      </c>
    </row>
    <row r="8701" spans="6:7" x14ac:dyDescent="0.25">
      <c r="F8701">
        <v>645.23272258543795</v>
      </c>
      <c r="G8701">
        <v>1811.2934356849548</v>
      </c>
    </row>
    <row r="8702" spans="6:7" x14ac:dyDescent="0.25">
      <c r="F8702">
        <v>690.13823680655253</v>
      </c>
      <c r="G8702">
        <v>1894.7571435805362</v>
      </c>
    </row>
    <row r="8703" spans="6:7" x14ac:dyDescent="0.25">
      <c r="F8703">
        <v>758.49934747691009</v>
      </c>
      <c r="G8703">
        <v>1931.163186652446</v>
      </c>
    </row>
    <row r="8704" spans="6:7" x14ac:dyDescent="0.25">
      <c r="F8704">
        <v>774.40332075944423</v>
      </c>
      <c r="G8704">
        <v>1756.8588504330814</v>
      </c>
    </row>
    <row r="8705" spans="6:7" x14ac:dyDescent="0.25">
      <c r="F8705">
        <v>865.87017569472391</v>
      </c>
      <c r="G8705">
        <v>1458.0600379326283</v>
      </c>
    </row>
    <row r="8706" spans="6:7" x14ac:dyDescent="0.25">
      <c r="F8706">
        <v>458.00150443371291</v>
      </c>
      <c r="G8706">
        <v>712.72306873263949</v>
      </c>
    </row>
    <row r="8707" spans="6:7" x14ac:dyDescent="0.25">
      <c r="F8707">
        <v>36.684802984188373</v>
      </c>
      <c r="G8707">
        <v>59.684798356757405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74.486851011599782</v>
      </c>
      <c r="G8720">
        <v>185.71661432852062</v>
      </c>
    </row>
    <row r="8721" spans="6:7" x14ac:dyDescent="0.25">
      <c r="F8721">
        <v>281.05818471944372</v>
      </c>
      <c r="G8721">
        <v>772.73062734564144</v>
      </c>
    </row>
    <row r="8722" spans="6:7" x14ac:dyDescent="0.25">
      <c r="F8722">
        <v>425.7462066529547</v>
      </c>
      <c r="G8722">
        <v>1211.9175843623098</v>
      </c>
    </row>
    <row r="8723" spans="6:7" x14ac:dyDescent="0.25">
      <c r="F8723">
        <v>498.00411752288682</v>
      </c>
      <c r="G8723">
        <v>1406.8930506316376</v>
      </c>
    </row>
    <row r="8724" spans="6:7" x14ac:dyDescent="0.25">
      <c r="F8724">
        <v>546.98429242281986</v>
      </c>
      <c r="G8724">
        <v>1516.7319536782061</v>
      </c>
    </row>
    <row r="8725" spans="6:7" x14ac:dyDescent="0.25">
      <c r="F8725">
        <v>560.92483101621121</v>
      </c>
      <c r="G8725">
        <v>1438.5752563539684</v>
      </c>
    </row>
    <row r="8726" spans="6:7" x14ac:dyDescent="0.25">
      <c r="F8726">
        <v>600.01300007482791</v>
      </c>
      <c r="G8726">
        <v>1393.990521334767</v>
      </c>
    </row>
    <row r="8727" spans="6:7" x14ac:dyDescent="0.25">
      <c r="F8727">
        <v>529.17628653590202</v>
      </c>
      <c r="G8727">
        <v>1101.585098673422</v>
      </c>
    </row>
    <row r="8728" spans="6:7" x14ac:dyDescent="0.25">
      <c r="F8728">
        <v>443.69929868042806</v>
      </c>
      <c r="G8728">
        <v>849.99046480994434</v>
      </c>
    </row>
    <row r="8729" spans="6:7" x14ac:dyDescent="0.25">
      <c r="F8729">
        <v>365.70760670730732</v>
      </c>
      <c r="G8729">
        <v>617.24670498814339</v>
      </c>
    </row>
    <row r="8730" spans="6:7" x14ac:dyDescent="0.25">
      <c r="F8730">
        <v>219.26866801352816</v>
      </c>
      <c r="G8730">
        <v>343.82255953796954</v>
      </c>
    </row>
    <row r="8731" spans="6:7" x14ac:dyDescent="0.25">
      <c r="F8731">
        <v>19.434297962413179</v>
      </c>
      <c r="G8731">
        <v>31.600422962899465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63.955899676790438</v>
      </c>
      <c r="G8744">
        <v>123.15240284752096</v>
      </c>
    </row>
    <row r="8745" spans="6:7" x14ac:dyDescent="0.25">
      <c r="F8745">
        <v>246.69854211309698</v>
      </c>
      <c r="G8745">
        <v>529.55935147519676</v>
      </c>
    </row>
    <row r="8746" spans="6:7" x14ac:dyDescent="0.25">
      <c r="F8746">
        <v>402.39623286016217</v>
      </c>
      <c r="G8746">
        <v>1005.1306341815203</v>
      </c>
    </row>
    <row r="8747" spans="6:7" x14ac:dyDescent="0.25">
      <c r="F8747">
        <v>514.52741206411929</v>
      </c>
      <c r="G8747">
        <v>1516.187595165507</v>
      </c>
    </row>
    <row r="8748" spans="6:7" x14ac:dyDescent="0.25">
      <c r="F8748">
        <v>571.07437622957332</v>
      </c>
      <c r="G8748">
        <v>1578.003294088111</v>
      </c>
    </row>
    <row r="8749" spans="6:7" x14ac:dyDescent="0.25">
      <c r="F8749">
        <v>589.03175402374961</v>
      </c>
      <c r="G8749">
        <v>1671.3825511931923</v>
      </c>
    </row>
    <row r="8750" spans="6:7" x14ac:dyDescent="0.25">
      <c r="F8750">
        <v>602.07975809752054</v>
      </c>
      <c r="G8750">
        <v>1514.0658194152159</v>
      </c>
    </row>
    <row r="8751" spans="6:7" x14ac:dyDescent="0.25">
      <c r="F8751">
        <v>630.32099358179721</v>
      </c>
      <c r="G8751">
        <v>1477.0026615823974</v>
      </c>
    </row>
    <row r="8752" spans="6:7" x14ac:dyDescent="0.25">
      <c r="F8752">
        <v>597.30401853098601</v>
      </c>
      <c r="G8752">
        <v>1292.2010739987772</v>
      </c>
    </row>
    <row r="8753" spans="6:7" x14ac:dyDescent="0.25">
      <c r="F8753">
        <v>553.96546205034713</v>
      </c>
      <c r="G8753">
        <v>973.3609914587646</v>
      </c>
    </row>
    <row r="8754" spans="6:7" x14ac:dyDescent="0.25">
      <c r="F8754">
        <v>287.55402535621204</v>
      </c>
      <c r="G8754">
        <v>463.56921095413196</v>
      </c>
    </row>
    <row r="8755" spans="6:7" x14ac:dyDescent="0.25">
      <c r="F8755">
        <v>24.671520899822646</v>
      </c>
      <c r="G8755">
        <v>40.800819443083739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E97FE-983E-4DE7-9E89-0DBAAC1EE353}">
  <dimension ref="A1:H8761"/>
  <sheetViews>
    <sheetView workbookViewId="0">
      <selection sqref="A1:H1048576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1260.9822516850134</v>
      </c>
      <c r="C2">
        <v>304.82368961757692</v>
      </c>
      <c r="D2">
        <v>2918.8608462702878</v>
      </c>
      <c r="F2">
        <v>0</v>
      </c>
      <c r="G2">
        <v>0</v>
      </c>
    </row>
    <row r="3" spans="1:8" x14ac:dyDescent="0.25">
      <c r="A3" t="s">
        <v>8943</v>
      </c>
      <c r="B3">
        <v>51279.296782926518</v>
      </c>
      <c r="C3">
        <v>50451.434516166599</v>
      </c>
      <c r="D3">
        <v>56988.414329662104</v>
      </c>
      <c r="F3">
        <v>0</v>
      </c>
      <c r="G3">
        <v>0</v>
      </c>
    </row>
    <row r="4" spans="1:8" x14ac:dyDescent="0.25">
      <c r="A4" t="s">
        <v>8944</v>
      </c>
      <c r="B4">
        <v>52540.279034611529</v>
      </c>
      <c r="C4">
        <v>50756.258205784179</v>
      </c>
      <c r="D4">
        <v>59907.275175932395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114.72340797829247</v>
      </c>
      <c r="G8">
        <v>211.36144517929995</v>
      </c>
    </row>
    <row r="9" spans="1:8" x14ac:dyDescent="0.25">
      <c r="F9">
        <v>419.69022788347337</v>
      </c>
      <c r="G9">
        <v>933.13009509050562</v>
      </c>
    </row>
    <row r="10" spans="1:8" x14ac:dyDescent="0.25">
      <c r="F10">
        <v>695.15352247969633</v>
      </c>
      <c r="G10">
        <v>1943.7030686131179</v>
      </c>
    </row>
    <row r="11" spans="1:8" x14ac:dyDescent="0.25">
      <c r="F11">
        <v>815.43269222286813</v>
      </c>
      <c r="G11">
        <v>2316.6190396607408</v>
      </c>
    </row>
    <row r="12" spans="1:8" x14ac:dyDescent="0.25">
      <c r="F12">
        <v>875.83855150946169</v>
      </c>
      <c r="G12">
        <v>2276.341335686981</v>
      </c>
    </row>
    <row r="13" spans="1:8" x14ac:dyDescent="0.25">
      <c r="F13">
        <v>880.66185446879217</v>
      </c>
      <c r="G13">
        <v>2442.4167092571711</v>
      </c>
    </row>
    <row r="14" spans="1:8" x14ac:dyDescent="0.25">
      <c r="F14">
        <v>887.75019576784007</v>
      </c>
      <c r="G14">
        <v>2520.0062822445939</v>
      </c>
    </row>
    <row r="15" spans="1:8" x14ac:dyDescent="0.25">
      <c r="F15">
        <v>878.65065109398222</v>
      </c>
      <c r="G15">
        <v>2387.8037929018169</v>
      </c>
    </row>
    <row r="16" spans="1:8" x14ac:dyDescent="0.25">
      <c r="F16">
        <v>787.61804361724683</v>
      </c>
      <c r="G16">
        <v>1928.0344812990365</v>
      </c>
    </row>
    <row r="17" spans="6:7" x14ac:dyDescent="0.25">
      <c r="F17">
        <v>636.9967012532137</v>
      </c>
      <c r="G17">
        <v>1196.1343921646642</v>
      </c>
    </row>
    <row r="18" spans="6:7" x14ac:dyDescent="0.25">
      <c r="F18">
        <v>276.92921973102966</v>
      </c>
      <c r="G18">
        <v>453.8132748221181</v>
      </c>
    </row>
    <row r="19" spans="6:7" x14ac:dyDescent="0.25">
      <c r="F19">
        <v>21.576777556791754</v>
      </c>
      <c r="G19">
        <v>36.223473288393279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124.18803390690316</v>
      </c>
      <c r="G32">
        <v>243.9056626961941</v>
      </c>
    </row>
    <row r="33" spans="6:7" x14ac:dyDescent="0.25">
      <c r="F33">
        <v>473.24410095864681</v>
      </c>
      <c r="G33">
        <v>1106.3290191355215</v>
      </c>
    </row>
    <row r="34" spans="6:7" x14ac:dyDescent="0.25">
      <c r="F34">
        <v>690.13546762515239</v>
      </c>
      <c r="G34">
        <v>1872.8926843842944</v>
      </c>
    </row>
    <row r="35" spans="6:7" x14ac:dyDescent="0.25">
      <c r="F35">
        <v>780.26645317733949</v>
      </c>
      <c r="G35">
        <v>2074.4572952368271</v>
      </c>
    </row>
    <row r="36" spans="6:7" x14ac:dyDescent="0.25">
      <c r="F36">
        <v>785.49348832066175</v>
      </c>
      <c r="G36">
        <v>2063.9820674107632</v>
      </c>
    </row>
    <row r="37" spans="6:7" x14ac:dyDescent="0.25">
      <c r="F37">
        <v>773.12880683770857</v>
      </c>
      <c r="G37">
        <v>2192.6227161940133</v>
      </c>
    </row>
    <row r="38" spans="6:7" x14ac:dyDescent="0.25">
      <c r="F38">
        <v>758.43741284551311</v>
      </c>
      <c r="G38">
        <v>2184.0209293775274</v>
      </c>
    </row>
    <row r="39" spans="6:7" x14ac:dyDescent="0.25">
      <c r="F39">
        <v>782.04261250224727</v>
      </c>
      <c r="G39">
        <v>2097.4132828404777</v>
      </c>
    </row>
    <row r="40" spans="6:7" x14ac:dyDescent="0.25">
      <c r="F40">
        <v>758.98082075362993</v>
      </c>
      <c r="G40">
        <v>1851.2428558889417</v>
      </c>
    </row>
    <row r="41" spans="6:7" x14ac:dyDescent="0.25">
      <c r="F41">
        <v>753.6505606041743</v>
      </c>
      <c r="G41">
        <v>1458.596567943704</v>
      </c>
    </row>
    <row r="42" spans="6:7" x14ac:dyDescent="0.25">
      <c r="F42">
        <v>417.01894394476517</v>
      </c>
      <c r="G42">
        <v>723.42219953995982</v>
      </c>
    </row>
    <row r="43" spans="6:7" x14ac:dyDescent="0.25">
      <c r="F43">
        <v>37.869671544363456</v>
      </c>
      <c r="G43">
        <v>65.794719675875683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83.272918618255432</v>
      </c>
      <c r="G56">
        <v>119.49708553153856</v>
      </c>
    </row>
    <row r="57" spans="6:7" x14ac:dyDescent="0.25">
      <c r="F57">
        <v>304.65244718242576</v>
      </c>
      <c r="G57">
        <v>491.34605905246553</v>
      </c>
    </row>
    <row r="58" spans="6:7" x14ac:dyDescent="0.25">
      <c r="F58">
        <v>512.84953998931633</v>
      </c>
      <c r="G58">
        <v>964.08391345783434</v>
      </c>
    </row>
    <row r="59" spans="6:7" x14ac:dyDescent="0.25">
      <c r="F59">
        <v>677.17644872596134</v>
      </c>
      <c r="G59">
        <v>1378.6495307924258</v>
      </c>
    </row>
    <row r="60" spans="6:7" x14ac:dyDescent="0.25">
      <c r="F60">
        <v>749.71931446624137</v>
      </c>
      <c r="G60">
        <v>1583.3514841951087</v>
      </c>
    </row>
    <row r="61" spans="6:7" x14ac:dyDescent="0.25">
      <c r="F61">
        <v>767.16167915991412</v>
      </c>
      <c r="G61">
        <v>1673.9513236651776</v>
      </c>
    </row>
    <row r="62" spans="6:7" x14ac:dyDescent="0.25">
      <c r="F62">
        <v>774.44123389328183</v>
      </c>
      <c r="G62">
        <v>1724.1041729139167</v>
      </c>
    </row>
    <row r="63" spans="6:7" x14ac:dyDescent="0.25">
      <c r="F63">
        <v>764.87548399502293</v>
      </c>
      <c r="G63">
        <v>1692.1730540789624</v>
      </c>
    </row>
    <row r="64" spans="6:7" x14ac:dyDescent="0.25">
      <c r="F64">
        <v>697.80492591158509</v>
      </c>
      <c r="G64">
        <v>1459.3467930077218</v>
      </c>
    </row>
    <row r="65" spans="6:7" x14ac:dyDescent="0.25">
      <c r="F65">
        <v>592.73261341758291</v>
      </c>
      <c r="G65">
        <v>1063.0330277308453</v>
      </c>
    </row>
    <row r="66" spans="6:7" x14ac:dyDescent="0.25">
      <c r="F66">
        <v>323.68398337308582</v>
      </c>
      <c r="G66">
        <v>545.00423679466587</v>
      </c>
    </row>
    <row r="67" spans="6:7" x14ac:dyDescent="0.25">
      <c r="F67">
        <v>32.405294320755928</v>
      </c>
      <c r="G67">
        <v>55.85866793328649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125.0764871695156</v>
      </c>
      <c r="G80">
        <v>247.68223431536808</v>
      </c>
    </row>
    <row r="81" spans="6:7" x14ac:dyDescent="0.25">
      <c r="F81">
        <v>464.47147183116186</v>
      </c>
      <c r="G81">
        <v>1067.6873431481356</v>
      </c>
    </row>
    <row r="82" spans="6:7" x14ac:dyDescent="0.25">
      <c r="F82">
        <v>686.36227451423758</v>
      </c>
      <c r="G82">
        <v>1908.2142369434998</v>
      </c>
    </row>
    <row r="83" spans="6:7" x14ac:dyDescent="0.25">
      <c r="F83">
        <v>777.27066218583354</v>
      </c>
      <c r="G83">
        <v>2095.6332543690824</v>
      </c>
    </row>
    <row r="84" spans="6:7" x14ac:dyDescent="0.25">
      <c r="F84">
        <v>780.89352292476508</v>
      </c>
      <c r="G84">
        <v>2052.8066282467407</v>
      </c>
    </row>
    <row r="85" spans="6:7" x14ac:dyDescent="0.25">
      <c r="F85">
        <v>766.4925032937175</v>
      </c>
      <c r="G85">
        <v>2176.4530042927649</v>
      </c>
    </row>
    <row r="86" spans="6:7" x14ac:dyDescent="0.25">
      <c r="F86">
        <v>757.92180143909457</v>
      </c>
      <c r="G86">
        <v>2183.1866429538763</v>
      </c>
    </row>
    <row r="87" spans="6:7" x14ac:dyDescent="0.25">
      <c r="F87">
        <v>791.49488532690759</v>
      </c>
      <c r="G87">
        <v>2016.1033063437794</v>
      </c>
    </row>
    <row r="88" spans="6:7" x14ac:dyDescent="0.25">
      <c r="F88">
        <v>748.67272196241095</v>
      </c>
      <c r="G88">
        <v>1702.3086497629399</v>
      </c>
    </row>
    <row r="89" spans="6:7" x14ac:dyDescent="0.25">
      <c r="F89">
        <v>680.28746417696834</v>
      </c>
      <c r="G89">
        <v>1282.8991767816476</v>
      </c>
    </row>
    <row r="90" spans="6:7" x14ac:dyDescent="0.25">
      <c r="F90">
        <v>339.07916139475242</v>
      </c>
      <c r="G90">
        <v>574.76560238506522</v>
      </c>
    </row>
    <row r="91" spans="6:7" x14ac:dyDescent="0.25">
      <c r="F91">
        <v>33.031229868328523</v>
      </c>
      <c r="G91">
        <v>56.917140327016831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100.19807421195009</v>
      </c>
      <c r="G104">
        <v>167.8407188498492</v>
      </c>
    </row>
    <row r="105" spans="6:7" x14ac:dyDescent="0.25">
      <c r="F105">
        <v>385.20521307460393</v>
      </c>
      <c r="G105">
        <v>763.01884129471318</v>
      </c>
    </row>
    <row r="106" spans="6:7" x14ac:dyDescent="0.25">
      <c r="F106">
        <v>612.94322459481771</v>
      </c>
      <c r="G106">
        <v>1524.7755368315582</v>
      </c>
    </row>
    <row r="107" spans="6:7" x14ac:dyDescent="0.25">
      <c r="F107">
        <v>754.29279958790244</v>
      </c>
      <c r="G107">
        <v>1992.6581399098495</v>
      </c>
    </row>
    <row r="108" spans="6:7" x14ac:dyDescent="0.25">
      <c r="F108">
        <v>791.94397892773702</v>
      </c>
      <c r="G108">
        <v>2079.2379726376548</v>
      </c>
    </row>
    <row r="109" spans="6:7" x14ac:dyDescent="0.25">
      <c r="F109">
        <v>779.0235885047814</v>
      </c>
      <c r="G109">
        <v>2205.8788837617121</v>
      </c>
    </row>
    <row r="110" spans="6:7" x14ac:dyDescent="0.25">
      <c r="F110">
        <v>779.73722918470696</v>
      </c>
      <c r="G110">
        <v>2243.2087419553186</v>
      </c>
    </row>
    <row r="111" spans="6:7" x14ac:dyDescent="0.25">
      <c r="F111">
        <v>789.69048883549726</v>
      </c>
      <c r="G111">
        <v>2078.9826473444923</v>
      </c>
    </row>
    <row r="112" spans="6:7" x14ac:dyDescent="0.25">
      <c r="F112">
        <v>752.90040199305497</v>
      </c>
      <c r="G112">
        <v>1723.0902907240536</v>
      </c>
    </row>
    <row r="113" spans="6:7" x14ac:dyDescent="0.25">
      <c r="F113">
        <v>670.00481145645369</v>
      </c>
      <c r="G113">
        <v>1256.5536387690447</v>
      </c>
    </row>
    <row r="114" spans="6:7" x14ac:dyDescent="0.25">
      <c r="F114">
        <v>328.26723917985288</v>
      </c>
      <c r="G114">
        <v>551.97937673154922</v>
      </c>
    </row>
    <row r="115" spans="6:7" x14ac:dyDescent="0.25">
      <c r="F115">
        <v>31.23940338616184</v>
      </c>
      <c r="G115">
        <v>53.784787227495578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84.884128534014977</v>
      </c>
      <c r="G128">
        <v>128.2069078315042</v>
      </c>
    </row>
    <row r="129" spans="6:7" x14ac:dyDescent="0.25">
      <c r="F129">
        <v>331.84578723635059</v>
      </c>
      <c r="G129">
        <v>567.24005657728947</v>
      </c>
    </row>
    <row r="130" spans="6:7" x14ac:dyDescent="0.25">
      <c r="F130">
        <v>549.27387457322141</v>
      </c>
      <c r="G130">
        <v>1080.5794857492267</v>
      </c>
    </row>
    <row r="131" spans="6:7" x14ac:dyDescent="0.25">
      <c r="F131">
        <v>688.44949301340228</v>
      </c>
      <c r="G131">
        <v>1420.41340438269</v>
      </c>
    </row>
    <row r="132" spans="6:7" x14ac:dyDescent="0.25">
      <c r="F132">
        <v>752.15541592590864</v>
      </c>
      <c r="G132">
        <v>1589.8067003723149</v>
      </c>
    </row>
    <row r="133" spans="6:7" x14ac:dyDescent="0.25">
      <c r="F133">
        <v>766.09765894948612</v>
      </c>
      <c r="G133">
        <v>1663.6223921908634</v>
      </c>
    </row>
    <row r="134" spans="6:7" x14ac:dyDescent="0.25">
      <c r="F134">
        <v>769.20724656839525</v>
      </c>
      <c r="G134">
        <v>1694.7852404535192</v>
      </c>
    </row>
    <row r="135" spans="6:7" x14ac:dyDescent="0.25">
      <c r="F135">
        <v>755.94373977471025</v>
      </c>
      <c r="G135">
        <v>1654.016745831769</v>
      </c>
    </row>
    <row r="136" spans="6:7" x14ac:dyDescent="0.25">
      <c r="F136">
        <v>684.34033335928893</v>
      </c>
      <c r="G136">
        <v>1414.6834139132184</v>
      </c>
    </row>
    <row r="137" spans="6:7" x14ac:dyDescent="0.25">
      <c r="F137">
        <v>569.47410915155433</v>
      </c>
      <c r="G137">
        <v>1014.2605035572154</v>
      </c>
    </row>
    <row r="138" spans="6:7" x14ac:dyDescent="0.25">
      <c r="F138">
        <v>299.51762202371447</v>
      </c>
      <c r="G138">
        <v>491.3145917813311</v>
      </c>
    </row>
    <row r="139" spans="6:7" x14ac:dyDescent="0.25">
      <c r="F139">
        <v>28.954313336617798</v>
      </c>
      <c r="G139">
        <v>49.320963926178386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56.136298510773685</v>
      </c>
      <c r="G152">
        <v>76.283988769405568</v>
      </c>
    </row>
    <row r="153" spans="6:7" x14ac:dyDescent="0.25">
      <c r="F153">
        <v>244.91903196629451</v>
      </c>
      <c r="G153">
        <v>366.34311359277058</v>
      </c>
    </row>
    <row r="154" spans="6:7" x14ac:dyDescent="0.25">
      <c r="F154">
        <v>419.55345758364888</v>
      </c>
      <c r="G154">
        <v>704.21576805886923</v>
      </c>
    </row>
    <row r="155" spans="6:7" x14ac:dyDescent="0.25">
      <c r="F155">
        <v>550.45565936452988</v>
      </c>
      <c r="G155">
        <v>990.48045647340928</v>
      </c>
    </row>
    <row r="156" spans="6:7" x14ac:dyDescent="0.25">
      <c r="F156">
        <v>638.42068182630067</v>
      </c>
      <c r="G156">
        <v>1210.3030494031423</v>
      </c>
    </row>
    <row r="157" spans="6:7" x14ac:dyDescent="0.25">
      <c r="F157">
        <v>687.56131804215704</v>
      </c>
      <c r="G157">
        <v>1366.6836054176906</v>
      </c>
    </row>
    <row r="158" spans="6:7" x14ac:dyDescent="0.25">
      <c r="F158">
        <v>706.80507581757342</v>
      </c>
      <c r="G158">
        <v>1469.9847573204765</v>
      </c>
    </row>
    <row r="159" spans="6:7" x14ac:dyDescent="0.25">
      <c r="F159">
        <v>695.54561838828386</v>
      </c>
      <c r="G159">
        <v>1470.53512425439</v>
      </c>
    </row>
    <row r="160" spans="6:7" x14ac:dyDescent="0.25">
      <c r="F160">
        <v>606.21621805390976</v>
      </c>
      <c r="G160">
        <v>1211.4008490150402</v>
      </c>
    </row>
    <row r="161" spans="6:7" x14ac:dyDescent="0.25">
      <c r="F161">
        <v>448.33996534396181</v>
      </c>
      <c r="G161">
        <v>792.32668229282251</v>
      </c>
    </row>
    <row r="162" spans="6:7" x14ac:dyDescent="0.25">
      <c r="F162">
        <v>227.85193075718911</v>
      </c>
      <c r="G162">
        <v>353.57099375579833</v>
      </c>
    </row>
    <row r="163" spans="6:7" x14ac:dyDescent="0.25">
      <c r="F163">
        <v>22.509199874408672</v>
      </c>
      <c r="G163">
        <v>35.618626207275689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68.261522894560002</v>
      </c>
      <c r="G176">
        <v>103.34430358357196</v>
      </c>
    </row>
    <row r="177" spans="6:7" x14ac:dyDescent="0.25">
      <c r="F177">
        <v>296.12531028564257</v>
      </c>
      <c r="G177">
        <v>483.35214955041687</v>
      </c>
    </row>
    <row r="178" spans="6:7" x14ac:dyDescent="0.25">
      <c r="F178">
        <v>574.30765226313372</v>
      </c>
      <c r="G178">
        <v>1197.4841887448626</v>
      </c>
    </row>
    <row r="179" spans="6:7" x14ac:dyDescent="0.25">
      <c r="F179">
        <v>716.03931996527308</v>
      </c>
      <c r="G179">
        <v>1705.1984329443412</v>
      </c>
    </row>
    <row r="180" spans="6:7" x14ac:dyDescent="0.25">
      <c r="F180">
        <v>774.18823847685076</v>
      </c>
      <c r="G180">
        <v>2036.0610223338902</v>
      </c>
    </row>
    <row r="181" spans="6:7" x14ac:dyDescent="0.25">
      <c r="F181">
        <v>793.64089076166113</v>
      </c>
      <c r="G181">
        <v>2242.5971874262323</v>
      </c>
    </row>
    <row r="182" spans="6:7" x14ac:dyDescent="0.25">
      <c r="F182">
        <v>836.1338613159395</v>
      </c>
      <c r="G182">
        <v>2391.9823665705367</v>
      </c>
    </row>
    <row r="183" spans="6:7" x14ac:dyDescent="0.25">
      <c r="F183">
        <v>891.1332045029211</v>
      </c>
      <c r="G183">
        <v>2422.9813670073549</v>
      </c>
    </row>
    <row r="184" spans="6:7" x14ac:dyDescent="0.25">
      <c r="F184">
        <v>880.31976309116567</v>
      </c>
      <c r="G184">
        <v>2167.8684582562232</v>
      </c>
    </row>
    <row r="185" spans="6:7" x14ac:dyDescent="0.25">
      <c r="F185">
        <v>929.79372839036716</v>
      </c>
      <c r="G185">
        <v>1779.3661442484961</v>
      </c>
    </row>
    <row r="186" spans="6:7" x14ac:dyDescent="0.25">
      <c r="F186">
        <v>524.33727440012569</v>
      </c>
      <c r="G186">
        <v>898.67859608338074</v>
      </c>
    </row>
    <row r="187" spans="6:7" x14ac:dyDescent="0.25">
      <c r="F187">
        <v>52.572045648853937</v>
      </c>
      <c r="G187">
        <v>91.303427517307369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67.85482712805053</v>
      </c>
      <c r="G200">
        <v>95.026572049685058</v>
      </c>
    </row>
    <row r="201" spans="6:7" x14ac:dyDescent="0.25">
      <c r="F201">
        <v>299.92545976441284</v>
      </c>
      <c r="G201">
        <v>490.63899345294641</v>
      </c>
    </row>
    <row r="202" spans="6:7" x14ac:dyDescent="0.25">
      <c r="F202">
        <v>569.06159618498498</v>
      </c>
      <c r="G202">
        <v>1172.1668399547364</v>
      </c>
    </row>
    <row r="203" spans="6:7" x14ac:dyDescent="0.25">
      <c r="F203">
        <v>717.09997542339386</v>
      </c>
      <c r="G203">
        <v>1653.803980635276</v>
      </c>
    </row>
    <row r="204" spans="6:7" x14ac:dyDescent="0.25">
      <c r="F204">
        <v>763.53033929978801</v>
      </c>
      <c r="G204">
        <v>2009.5309167529574</v>
      </c>
    </row>
    <row r="205" spans="6:7" x14ac:dyDescent="0.25">
      <c r="F205">
        <v>796.43449853509958</v>
      </c>
      <c r="G205">
        <v>2249.5029903495561</v>
      </c>
    </row>
    <row r="206" spans="6:7" x14ac:dyDescent="0.25">
      <c r="F206">
        <v>845.51092777418694</v>
      </c>
      <c r="G206">
        <v>2414.6009056888056</v>
      </c>
    </row>
    <row r="207" spans="6:7" x14ac:dyDescent="0.25">
      <c r="F207">
        <v>947.94934319757931</v>
      </c>
      <c r="G207">
        <v>2576.7610536970706</v>
      </c>
    </row>
    <row r="208" spans="6:7" x14ac:dyDescent="0.25">
      <c r="F208">
        <v>911.79434407565816</v>
      </c>
      <c r="G208">
        <v>2263.1761795539587</v>
      </c>
    </row>
    <row r="209" spans="6:7" x14ac:dyDescent="0.25">
      <c r="F209">
        <v>1042.8713492989812</v>
      </c>
      <c r="G209">
        <v>1957.623133019853</v>
      </c>
    </row>
    <row r="210" spans="6:7" x14ac:dyDescent="0.25">
      <c r="F210">
        <v>610.77513968196718</v>
      </c>
      <c r="G210">
        <v>1034.2569800251053</v>
      </c>
    </row>
    <row r="211" spans="6:7" x14ac:dyDescent="0.25">
      <c r="F211">
        <v>62.120712510086555</v>
      </c>
      <c r="G211">
        <v>108.67559799625191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94.66083962826086</v>
      </c>
      <c r="G224">
        <v>157.56924161534212</v>
      </c>
    </row>
    <row r="225" spans="6:7" x14ac:dyDescent="0.25">
      <c r="F225">
        <v>377.02752024812457</v>
      </c>
      <c r="G225">
        <v>743.9121538710757</v>
      </c>
    </row>
    <row r="226" spans="6:7" x14ac:dyDescent="0.25">
      <c r="F226">
        <v>611.60584263405246</v>
      </c>
      <c r="G226">
        <v>1497.0379240872935</v>
      </c>
    </row>
    <row r="227" spans="6:7" x14ac:dyDescent="0.25">
      <c r="F227">
        <v>714.28154209239096</v>
      </c>
      <c r="G227">
        <v>1845.1155948673982</v>
      </c>
    </row>
    <row r="228" spans="6:7" x14ac:dyDescent="0.25">
      <c r="F228">
        <v>779.2104732136147</v>
      </c>
      <c r="G228">
        <v>2049.20125825683</v>
      </c>
    </row>
    <row r="229" spans="6:7" x14ac:dyDescent="0.25">
      <c r="F229">
        <v>769.69312528346018</v>
      </c>
      <c r="G229">
        <v>2186.9109702462165</v>
      </c>
    </row>
    <row r="230" spans="6:7" x14ac:dyDescent="0.25">
      <c r="F230">
        <v>763.45056499769771</v>
      </c>
      <c r="G230">
        <v>2199.2676203756591</v>
      </c>
    </row>
    <row r="231" spans="6:7" x14ac:dyDescent="0.25">
      <c r="F231">
        <v>805.66112422569051</v>
      </c>
      <c r="G231">
        <v>2191.4506616005042</v>
      </c>
    </row>
    <row r="232" spans="6:7" x14ac:dyDescent="0.25">
      <c r="F232">
        <v>822.26222021492663</v>
      </c>
      <c r="G232">
        <v>2015.1425281060838</v>
      </c>
    </row>
    <row r="233" spans="6:7" x14ac:dyDescent="0.25">
      <c r="F233">
        <v>877.51143704676338</v>
      </c>
      <c r="G233">
        <v>1692.6546001377105</v>
      </c>
    </row>
    <row r="234" spans="6:7" x14ac:dyDescent="0.25">
      <c r="F234">
        <v>498.78119912021208</v>
      </c>
      <c r="G234">
        <v>857.25839042658299</v>
      </c>
    </row>
    <row r="235" spans="6:7" x14ac:dyDescent="0.25">
      <c r="F235">
        <v>49.24175809892246</v>
      </c>
      <c r="G235">
        <v>85.061893712910617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136.26713455253332</v>
      </c>
      <c r="G248">
        <v>288.59027636767507</v>
      </c>
    </row>
    <row r="249" spans="6:7" x14ac:dyDescent="0.25">
      <c r="F249">
        <v>494.26129492447296</v>
      </c>
      <c r="G249">
        <v>1340.3914963386653</v>
      </c>
    </row>
    <row r="250" spans="6:7" x14ac:dyDescent="0.25">
      <c r="F250">
        <v>694.31475121867743</v>
      </c>
      <c r="G250">
        <v>2185.2416175475064</v>
      </c>
    </row>
    <row r="251" spans="6:7" x14ac:dyDescent="0.25">
      <c r="F251">
        <v>791.32737468110793</v>
      </c>
      <c r="G251">
        <v>2199.9540438283129</v>
      </c>
    </row>
    <row r="252" spans="6:7" x14ac:dyDescent="0.25">
      <c r="F252">
        <v>792.57312964383664</v>
      </c>
      <c r="G252">
        <v>2082.6502272942835</v>
      </c>
    </row>
    <row r="253" spans="6:7" x14ac:dyDescent="0.25">
      <c r="F253">
        <v>740.5394591743044</v>
      </c>
      <c r="G253">
        <v>2047.3097827087072</v>
      </c>
    </row>
    <row r="254" spans="6:7" x14ac:dyDescent="0.25">
      <c r="F254">
        <v>812.90882511621817</v>
      </c>
      <c r="G254">
        <v>1932.7168645113202</v>
      </c>
    </row>
    <row r="255" spans="6:7" x14ac:dyDescent="0.25">
      <c r="F255">
        <v>815.29380600711966</v>
      </c>
      <c r="G255">
        <v>1881.8795163094692</v>
      </c>
    </row>
    <row r="256" spans="6:7" x14ac:dyDescent="0.25">
      <c r="F256">
        <v>819.99870773252565</v>
      </c>
      <c r="G256">
        <v>1983.7986079340408</v>
      </c>
    </row>
    <row r="257" spans="6:7" x14ac:dyDescent="0.25">
      <c r="F257">
        <v>1015.0634176466332</v>
      </c>
      <c r="G257">
        <v>1916.9330592712549</v>
      </c>
    </row>
    <row r="258" spans="6:7" x14ac:dyDescent="0.25">
      <c r="F258">
        <v>717.98752514314378</v>
      </c>
      <c r="G258">
        <v>1219.0902917632443</v>
      </c>
    </row>
    <row r="259" spans="6:7" x14ac:dyDescent="0.25">
      <c r="F259">
        <v>71.604020046500509</v>
      </c>
      <c r="G259">
        <v>125.32495418217276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129.86209732916862</v>
      </c>
      <c r="G272">
        <v>279.19729213580968</v>
      </c>
    </row>
    <row r="273" spans="6:7" x14ac:dyDescent="0.25">
      <c r="F273">
        <v>465.26100324546002</v>
      </c>
      <c r="G273">
        <v>1197.501688675148</v>
      </c>
    </row>
    <row r="274" spans="6:7" x14ac:dyDescent="0.25">
      <c r="F274">
        <v>686.302004366549</v>
      </c>
      <c r="G274">
        <v>2053.0142845701921</v>
      </c>
    </row>
    <row r="275" spans="6:7" x14ac:dyDescent="0.25">
      <c r="F275">
        <v>782.34044708436932</v>
      </c>
      <c r="G275">
        <v>2164.8073421867989</v>
      </c>
    </row>
    <row r="276" spans="6:7" x14ac:dyDescent="0.25">
      <c r="F276">
        <v>793.14108049175093</v>
      </c>
      <c r="G276">
        <v>2082.9285669003616</v>
      </c>
    </row>
    <row r="277" spans="6:7" x14ac:dyDescent="0.25">
      <c r="F277">
        <v>792.93989902146359</v>
      </c>
      <c r="G277">
        <v>2239.911914642069</v>
      </c>
    </row>
    <row r="278" spans="6:7" x14ac:dyDescent="0.25">
      <c r="F278">
        <v>831.12585403456148</v>
      </c>
      <c r="G278">
        <v>2380.6247768611993</v>
      </c>
    </row>
    <row r="279" spans="6:7" x14ac:dyDescent="0.25">
      <c r="F279">
        <v>891.72720094137185</v>
      </c>
      <c r="G279">
        <v>2428.0811655519869</v>
      </c>
    </row>
    <row r="280" spans="6:7" x14ac:dyDescent="0.25">
      <c r="F280">
        <v>890.01847438041216</v>
      </c>
      <c r="G280">
        <v>2197.0766070476693</v>
      </c>
    </row>
    <row r="281" spans="6:7" x14ac:dyDescent="0.25">
      <c r="F281">
        <v>994.54013390294858</v>
      </c>
      <c r="G281">
        <v>1878.2361992747183</v>
      </c>
    </row>
    <row r="282" spans="6:7" x14ac:dyDescent="0.25">
      <c r="F282">
        <v>608.75885283689217</v>
      </c>
      <c r="G282">
        <v>1028.310677569053</v>
      </c>
    </row>
    <row r="283" spans="6:7" x14ac:dyDescent="0.25">
      <c r="F283">
        <v>62.77191688899299</v>
      </c>
      <c r="G283">
        <v>108.61138250041648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127.63376778410657</v>
      </c>
      <c r="G296">
        <v>274.4067684567263</v>
      </c>
    </row>
    <row r="297" spans="6:7" x14ac:dyDescent="0.25">
      <c r="F297">
        <v>461.61022911557222</v>
      </c>
      <c r="G297">
        <v>1213.2826936721488</v>
      </c>
    </row>
    <row r="298" spans="6:7" x14ac:dyDescent="0.25">
      <c r="F298">
        <v>682.46836878173315</v>
      </c>
      <c r="G298">
        <v>2035.69331221991</v>
      </c>
    </row>
    <row r="299" spans="6:7" x14ac:dyDescent="0.25">
      <c r="F299">
        <v>783.01393612081097</v>
      </c>
      <c r="G299">
        <v>2160.366993696814</v>
      </c>
    </row>
    <row r="300" spans="6:7" x14ac:dyDescent="0.25">
      <c r="F300">
        <v>799.33992623583549</v>
      </c>
      <c r="G300">
        <v>2097.5621595548309</v>
      </c>
    </row>
    <row r="301" spans="6:7" x14ac:dyDescent="0.25">
      <c r="F301">
        <v>808.95672140954332</v>
      </c>
      <c r="G301">
        <v>2274.5700658312467</v>
      </c>
    </row>
    <row r="302" spans="6:7" x14ac:dyDescent="0.25">
      <c r="F302">
        <v>859.51883219120077</v>
      </c>
      <c r="G302">
        <v>2451.2399700445048</v>
      </c>
    </row>
    <row r="303" spans="6:7" x14ac:dyDescent="0.25">
      <c r="F303">
        <v>973.3129632455566</v>
      </c>
      <c r="G303">
        <v>2649.020483050645</v>
      </c>
    </row>
    <row r="304" spans="6:7" x14ac:dyDescent="0.25">
      <c r="F304">
        <v>987.63588476958023</v>
      </c>
      <c r="G304">
        <v>2460.4042502040629</v>
      </c>
    </row>
    <row r="305" spans="6:7" x14ac:dyDescent="0.25">
      <c r="F305">
        <v>1262.073468191739</v>
      </c>
      <c r="G305">
        <v>2316.8005339240558</v>
      </c>
    </row>
    <row r="306" spans="6:7" x14ac:dyDescent="0.25">
      <c r="F306">
        <v>801.68779080437264</v>
      </c>
      <c r="G306">
        <v>1337.2077764699186</v>
      </c>
    </row>
    <row r="307" spans="6:7" x14ac:dyDescent="0.25">
      <c r="F307">
        <v>76.782187718685591</v>
      </c>
      <c r="G307">
        <v>133.49354149498186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137.0519363820429</v>
      </c>
      <c r="G320">
        <v>308.97043410254349</v>
      </c>
    </row>
    <row r="321" spans="6:7" x14ac:dyDescent="0.25">
      <c r="F321">
        <v>497.7491424025207</v>
      </c>
      <c r="G321">
        <v>1374.9436474041433</v>
      </c>
    </row>
    <row r="322" spans="6:7" x14ac:dyDescent="0.25">
      <c r="F322">
        <v>689.40111952768132</v>
      </c>
      <c r="G322">
        <v>2174.8301044499995</v>
      </c>
    </row>
    <row r="323" spans="6:7" x14ac:dyDescent="0.25">
      <c r="F323">
        <v>786.80616491409774</v>
      </c>
      <c r="G323">
        <v>2202.303203679654</v>
      </c>
    </row>
    <row r="324" spans="6:7" x14ac:dyDescent="0.25">
      <c r="F324">
        <v>798.3348984366404</v>
      </c>
      <c r="G324">
        <v>2096.3725299895218</v>
      </c>
    </row>
    <row r="325" spans="6:7" x14ac:dyDescent="0.25">
      <c r="F325">
        <v>796.43407403379172</v>
      </c>
      <c r="G325">
        <v>2251.765718509273</v>
      </c>
    </row>
    <row r="326" spans="6:7" x14ac:dyDescent="0.25">
      <c r="F326">
        <v>823.92582900466311</v>
      </c>
      <c r="G326">
        <v>2365.1727240972368</v>
      </c>
    </row>
    <row r="327" spans="6:7" x14ac:dyDescent="0.25">
      <c r="F327">
        <v>823.22956501875728</v>
      </c>
      <c r="G327">
        <v>2237.9511205549998</v>
      </c>
    </row>
    <row r="328" spans="6:7" x14ac:dyDescent="0.25">
      <c r="F328">
        <v>792.10198050470217</v>
      </c>
      <c r="G328">
        <v>1883.0559405293304</v>
      </c>
    </row>
    <row r="329" spans="6:7" x14ac:dyDescent="0.25">
      <c r="F329">
        <v>752.03255982370433</v>
      </c>
      <c r="G329">
        <v>1429.7501035837859</v>
      </c>
    </row>
    <row r="330" spans="6:7" x14ac:dyDescent="0.25">
      <c r="F330">
        <v>434.52588109975125</v>
      </c>
      <c r="G330">
        <v>745.22521047966245</v>
      </c>
    </row>
    <row r="331" spans="6:7" x14ac:dyDescent="0.25">
      <c r="F331">
        <v>48.713905216730936</v>
      </c>
      <c r="G331">
        <v>83.947390021223683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127.847445196275</v>
      </c>
      <c r="G344">
        <v>277.19759910877144</v>
      </c>
    </row>
    <row r="345" spans="6:7" x14ac:dyDescent="0.25">
      <c r="F345">
        <v>464.4909351549004</v>
      </c>
      <c r="G345">
        <v>1203.9745270148078</v>
      </c>
    </row>
    <row r="346" spans="6:7" x14ac:dyDescent="0.25">
      <c r="F346">
        <v>669.34053952724071</v>
      </c>
      <c r="G346">
        <v>1871.0853058021514</v>
      </c>
    </row>
    <row r="347" spans="6:7" x14ac:dyDescent="0.25">
      <c r="F347">
        <v>722.86225368469661</v>
      </c>
      <c r="G347">
        <v>1751.9303821419237</v>
      </c>
    </row>
    <row r="348" spans="6:7" x14ac:dyDescent="0.25">
      <c r="F348">
        <v>761.66909001243459</v>
      </c>
      <c r="G348">
        <v>1617.4831134573176</v>
      </c>
    </row>
    <row r="349" spans="6:7" x14ac:dyDescent="0.25">
      <c r="F349">
        <v>773.5697422037606</v>
      </c>
      <c r="G349">
        <v>1677.8848640006365</v>
      </c>
    </row>
    <row r="350" spans="6:7" x14ac:dyDescent="0.25">
      <c r="F350">
        <v>782.35533801210522</v>
      </c>
      <c r="G350">
        <v>1726.2630387215506</v>
      </c>
    </row>
    <row r="351" spans="6:7" x14ac:dyDescent="0.25">
      <c r="F351">
        <v>778.39536046783314</v>
      </c>
      <c r="G351">
        <v>1712.2833673681514</v>
      </c>
    </row>
    <row r="352" spans="6:7" x14ac:dyDescent="0.25">
      <c r="F352">
        <v>714.31947738199597</v>
      </c>
      <c r="G352">
        <v>1484.9989564766056</v>
      </c>
    </row>
    <row r="353" spans="6:7" x14ac:dyDescent="0.25">
      <c r="F353">
        <v>610.25198935888341</v>
      </c>
      <c r="G353">
        <v>1089.222784355936</v>
      </c>
    </row>
    <row r="354" spans="6:7" x14ac:dyDescent="0.25">
      <c r="F354">
        <v>336.5252289961827</v>
      </c>
      <c r="G354">
        <v>548.73236095810455</v>
      </c>
    </row>
    <row r="355" spans="6:7" x14ac:dyDescent="0.25">
      <c r="F355">
        <v>35.019170217243584</v>
      </c>
      <c r="G355">
        <v>58.765751026322732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134.90124148428114</v>
      </c>
      <c r="G368">
        <v>308.056305324704</v>
      </c>
    </row>
    <row r="369" spans="6:7" x14ac:dyDescent="0.25">
      <c r="F369">
        <v>509.78878186567272</v>
      </c>
      <c r="G369">
        <v>1475.8658804583649</v>
      </c>
    </row>
    <row r="370" spans="6:7" x14ac:dyDescent="0.25">
      <c r="F370">
        <v>738.33074204515322</v>
      </c>
      <c r="G370">
        <v>2547.3031502742519</v>
      </c>
    </row>
    <row r="371" spans="6:7" x14ac:dyDescent="0.25">
      <c r="F371">
        <v>840.54365919148904</v>
      </c>
      <c r="G371">
        <v>2534.5346885019981</v>
      </c>
    </row>
    <row r="372" spans="6:7" x14ac:dyDescent="0.25">
      <c r="F372">
        <v>865.08065996999846</v>
      </c>
      <c r="G372">
        <v>2257.8024924653346</v>
      </c>
    </row>
    <row r="373" spans="6:7" x14ac:dyDescent="0.25">
      <c r="F373">
        <v>838.16417987674322</v>
      </c>
      <c r="G373">
        <v>2345.2750936868533</v>
      </c>
    </row>
    <row r="374" spans="6:7" x14ac:dyDescent="0.25">
      <c r="F374">
        <v>860.35870487861416</v>
      </c>
      <c r="G374">
        <v>2454.2673312533789</v>
      </c>
    </row>
    <row r="375" spans="6:7" x14ac:dyDescent="0.25">
      <c r="F375">
        <v>940.67604620418808</v>
      </c>
      <c r="G375">
        <v>2558.5157542374986</v>
      </c>
    </row>
    <row r="376" spans="6:7" x14ac:dyDescent="0.25">
      <c r="F376">
        <v>1016.7352096624036</v>
      </c>
      <c r="G376">
        <v>2529.0035073327626</v>
      </c>
    </row>
    <row r="377" spans="6:7" x14ac:dyDescent="0.25">
      <c r="F377">
        <v>1340.0567728003828</v>
      </c>
      <c r="G377">
        <v>2433.4932359998716</v>
      </c>
    </row>
    <row r="378" spans="6:7" x14ac:dyDescent="0.25">
      <c r="F378">
        <v>908.15377357393322</v>
      </c>
      <c r="G378">
        <v>1491.1613185850078</v>
      </c>
    </row>
    <row r="379" spans="6:7" x14ac:dyDescent="0.25">
      <c r="F379">
        <v>89.044140887511432</v>
      </c>
      <c r="G379">
        <v>153.37425925030482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133.45988838623754</v>
      </c>
      <c r="G392">
        <v>320.49928040355866</v>
      </c>
    </row>
    <row r="393" spans="6:7" x14ac:dyDescent="0.25">
      <c r="F393">
        <v>495.79251438616689</v>
      </c>
      <c r="G393">
        <v>1438.2773060911122</v>
      </c>
    </row>
    <row r="394" spans="6:7" x14ac:dyDescent="0.25">
      <c r="F394">
        <v>678.5602456416226</v>
      </c>
      <c r="G394">
        <v>2084.2392208047677</v>
      </c>
    </row>
    <row r="395" spans="6:7" x14ac:dyDescent="0.25">
      <c r="F395">
        <v>730.68534814150416</v>
      </c>
      <c r="G395">
        <v>1947.0148758614987</v>
      </c>
    </row>
    <row r="396" spans="6:7" x14ac:dyDescent="0.25">
      <c r="F396">
        <v>754.33758441780117</v>
      </c>
      <c r="G396">
        <v>1767.9848586808769</v>
      </c>
    </row>
    <row r="397" spans="6:7" x14ac:dyDescent="0.25">
      <c r="F397">
        <v>758.76374627777068</v>
      </c>
      <c r="G397">
        <v>2156.5725450153932</v>
      </c>
    </row>
    <row r="398" spans="6:7" x14ac:dyDescent="0.25">
      <c r="F398">
        <v>842.58592492049377</v>
      </c>
      <c r="G398">
        <v>2411.8664832936593</v>
      </c>
    </row>
    <row r="399" spans="6:7" x14ac:dyDescent="0.25">
      <c r="F399">
        <v>960.9781114732881</v>
      </c>
      <c r="G399">
        <v>2615.2157954430591</v>
      </c>
    </row>
    <row r="400" spans="6:7" x14ac:dyDescent="0.25">
      <c r="F400">
        <v>929.058430778358</v>
      </c>
      <c r="G400">
        <v>2309.2091148713293</v>
      </c>
    </row>
    <row r="401" spans="6:7" x14ac:dyDescent="0.25">
      <c r="F401">
        <v>1096.8204781221082</v>
      </c>
      <c r="G401">
        <v>2042.3205398574692</v>
      </c>
    </row>
    <row r="402" spans="6:7" x14ac:dyDescent="0.25">
      <c r="F402">
        <v>671.11061245472547</v>
      </c>
      <c r="G402">
        <v>1124.4723078877746</v>
      </c>
    </row>
    <row r="403" spans="6:7" x14ac:dyDescent="0.25">
      <c r="F403">
        <v>69.791299360954568</v>
      </c>
      <c r="G403">
        <v>120.28658361405789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88.3071746902</v>
      </c>
      <c r="G416">
        <v>154.88549110776319</v>
      </c>
    </row>
    <row r="417" spans="6:7" x14ac:dyDescent="0.25">
      <c r="F417">
        <v>380.48081935713736</v>
      </c>
      <c r="G417">
        <v>769.37770002630123</v>
      </c>
    </row>
    <row r="418" spans="6:7" x14ac:dyDescent="0.25">
      <c r="F418">
        <v>608.63235856844506</v>
      </c>
      <c r="G418">
        <v>1460.1404928441336</v>
      </c>
    </row>
    <row r="419" spans="6:7" x14ac:dyDescent="0.25">
      <c r="F419">
        <v>720.78926564766255</v>
      </c>
      <c r="G419">
        <v>1800.8122521153016</v>
      </c>
    </row>
    <row r="420" spans="6:7" x14ac:dyDescent="0.25">
      <c r="F420">
        <v>760.89834587290704</v>
      </c>
      <c r="G420">
        <v>1806.1750367883069</v>
      </c>
    </row>
    <row r="421" spans="6:7" x14ac:dyDescent="0.25">
      <c r="F421">
        <v>805.07581772772562</v>
      </c>
      <c r="G421">
        <v>1837.9197294972546</v>
      </c>
    </row>
    <row r="422" spans="6:7" x14ac:dyDescent="0.25">
      <c r="F422">
        <v>815.06836242541124</v>
      </c>
      <c r="G422">
        <v>1862.9810827102613</v>
      </c>
    </row>
    <row r="423" spans="6:7" x14ac:dyDescent="0.25">
      <c r="F423">
        <v>805.72034895654667</v>
      </c>
      <c r="G423">
        <v>1803.1439025631992</v>
      </c>
    </row>
    <row r="424" spans="6:7" x14ac:dyDescent="0.25">
      <c r="F424">
        <v>739.57040995910086</v>
      </c>
      <c r="G424">
        <v>1552.5517198276518</v>
      </c>
    </row>
    <row r="425" spans="6:7" x14ac:dyDescent="0.25">
      <c r="F425">
        <v>649.33548508746708</v>
      </c>
      <c r="G425">
        <v>1163.5812520244629</v>
      </c>
    </row>
    <row r="426" spans="6:7" x14ac:dyDescent="0.25">
      <c r="F426">
        <v>381.81319813227816</v>
      </c>
      <c r="G426">
        <v>634.1142331670161</v>
      </c>
    </row>
    <row r="427" spans="6:7" x14ac:dyDescent="0.25">
      <c r="F427">
        <v>42.164585598041107</v>
      </c>
      <c r="G427">
        <v>71.374758472654804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131.26198477382053</v>
      </c>
      <c r="G440">
        <v>304.98913745226287</v>
      </c>
    </row>
    <row r="441" spans="6:7" x14ac:dyDescent="0.25">
      <c r="F441">
        <v>502.08820185410281</v>
      </c>
      <c r="G441">
        <v>1515.5448912658451</v>
      </c>
    </row>
    <row r="442" spans="6:7" x14ac:dyDescent="0.25">
      <c r="F442">
        <v>722.13099434524463</v>
      </c>
      <c r="G442">
        <v>2678.5996299970352</v>
      </c>
    </row>
    <row r="443" spans="6:7" x14ac:dyDescent="0.25">
      <c r="F443">
        <v>820.17453742106215</v>
      </c>
      <c r="G443">
        <v>2618.6697297658848</v>
      </c>
    </row>
    <row r="444" spans="6:7" x14ac:dyDescent="0.25">
      <c r="F444">
        <v>848.98544270072102</v>
      </c>
      <c r="G444">
        <v>2212.5020687708497</v>
      </c>
    </row>
    <row r="445" spans="6:7" x14ac:dyDescent="0.25">
      <c r="F445">
        <v>859.32806157357368</v>
      </c>
      <c r="G445">
        <v>2371.0835821326082</v>
      </c>
    </row>
    <row r="446" spans="6:7" x14ac:dyDescent="0.25">
      <c r="F446">
        <v>897.42323706689365</v>
      </c>
      <c r="G446">
        <v>2536.8838334216771</v>
      </c>
    </row>
    <row r="447" spans="6:7" x14ac:dyDescent="0.25">
      <c r="F447">
        <v>964.28542724793522</v>
      </c>
      <c r="G447">
        <v>2635.6531486772046</v>
      </c>
    </row>
    <row r="448" spans="6:7" x14ac:dyDescent="0.25">
      <c r="F448">
        <v>957.80493368777957</v>
      </c>
      <c r="G448">
        <v>2386.7080728055735</v>
      </c>
    </row>
    <row r="449" spans="6:7" x14ac:dyDescent="0.25">
      <c r="F449">
        <v>992.09971131458269</v>
      </c>
      <c r="G449">
        <v>1891.8430652003076</v>
      </c>
    </row>
    <row r="450" spans="6:7" x14ac:dyDescent="0.25">
      <c r="F450">
        <v>486.1700936290797</v>
      </c>
      <c r="G450">
        <v>832.10510200287763</v>
      </c>
    </row>
    <row r="451" spans="6:7" x14ac:dyDescent="0.25">
      <c r="F451">
        <v>52.164957267562649</v>
      </c>
      <c r="G451">
        <v>89.653402917188615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97.514777237659402</v>
      </c>
      <c r="G464">
        <v>179.92864355962587</v>
      </c>
    </row>
    <row r="465" spans="6:7" x14ac:dyDescent="0.25">
      <c r="F465">
        <v>380.84310529736194</v>
      </c>
      <c r="G465">
        <v>777.66920272218454</v>
      </c>
    </row>
    <row r="466" spans="6:7" x14ac:dyDescent="0.25">
      <c r="F466">
        <v>598.49459696798272</v>
      </c>
      <c r="G466">
        <v>1340.1077042807733</v>
      </c>
    </row>
    <row r="467" spans="6:7" x14ac:dyDescent="0.25">
      <c r="F467">
        <v>726.02804385872435</v>
      </c>
      <c r="G467">
        <v>1584.6652453479137</v>
      </c>
    </row>
    <row r="468" spans="6:7" x14ac:dyDescent="0.25">
      <c r="F468">
        <v>770.67148228583915</v>
      </c>
      <c r="G468">
        <v>1643.6677846711141</v>
      </c>
    </row>
    <row r="469" spans="6:7" x14ac:dyDescent="0.25">
      <c r="F469">
        <v>793.99494514502521</v>
      </c>
      <c r="G469">
        <v>1754.5551238114363</v>
      </c>
    </row>
    <row r="470" spans="6:7" x14ac:dyDescent="0.25">
      <c r="F470">
        <v>815.34044034675821</v>
      </c>
      <c r="G470">
        <v>1853.9369392217523</v>
      </c>
    </row>
    <row r="471" spans="6:7" x14ac:dyDescent="0.25">
      <c r="F471">
        <v>830.8833076175514</v>
      </c>
      <c r="G471">
        <v>1896.6273528242446</v>
      </c>
    </row>
    <row r="472" spans="6:7" x14ac:dyDescent="0.25">
      <c r="F472">
        <v>804.87239717461205</v>
      </c>
      <c r="G472">
        <v>1856.5276366777164</v>
      </c>
    </row>
    <row r="473" spans="6:7" x14ac:dyDescent="0.25">
      <c r="F473">
        <v>833.17088127908289</v>
      </c>
      <c r="G473">
        <v>1596.1138213710476</v>
      </c>
    </row>
    <row r="474" spans="6:7" x14ac:dyDescent="0.25">
      <c r="F474">
        <v>553.61987800612303</v>
      </c>
      <c r="G474">
        <v>945.52987002233465</v>
      </c>
    </row>
    <row r="475" spans="6:7" x14ac:dyDescent="0.25">
      <c r="F475">
        <v>59.353454645079509</v>
      </c>
      <c r="G475">
        <v>101.7863207930211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107.5241365155061</v>
      </c>
      <c r="G488">
        <v>186.60757530918227</v>
      </c>
    </row>
    <row r="489" spans="6:7" x14ac:dyDescent="0.25">
      <c r="F489">
        <v>409.98413320004596</v>
      </c>
      <c r="G489">
        <v>716.62278787657726</v>
      </c>
    </row>
    <row r="490" spans="6:7" x14ac:dyDescent="0.25">
      <c r="F490">
        <v>623.32967421527985</v>
      </c>
      <c r="G490">
        <v>1070.6463900081537</v>
      </c>
    </row>
    <row r="491" spans="6:7" x14ac:dyDescent="0.25">
      <c r="F491">
        <v>737.72608725638906</v>
      </c>
      <c r="G491">
        <v>1360.9688044412405</v>
      </c>
    </row>
    <row r="492" spans="6:7" x14ac:dyDescent="0.25">
      <c r="F492">
        <v>771.49867469528931</v>
      </c>
      <c r="G492">
        <v>1500.4809543104434</v>
      </c>
    </row>
    <row r="493" spans="6:7" x14ac:dyDescent="0.25">
      <c r="F493">
        <v>802.79463118043793</v>
      </c>
      <c r="G493">
        <v>1645.3076690526934</v>
      </c>
    </row>
    <row r="494" spans="6:7" x14ac:dyDescent="0.25">
      <c r="F494">
        <v>819.04756341929112</v>
      </c>
      <c r="G494">
        <v>1773.4834052632004</v>
      </c>
    </row>
    <row r="495" spans="6:7" x14ac:dyDescent="0.25">
      <c r="F495">
        <v>830.60514234745358</v>
      </c>
      <c r="G495">
        <v>1878.4257892549056</v>
      </c>
    </row>
    <row r="496" spans="6:7" x14ac:dyDescent="0.25">
      <c r="F496">
        <v>802.89824999139216</v>
      </c>
      <c r="G496">
        <v>1707.6718875534091</v>
      </c>
    </row>
    <row r="497" spans="6:7" x14ac:dyDescent="0.25">
      <c r="F497">
        <v>644.93782464410174</v>
      </c>
      <c r="G497">
        <v>1395.8292960940673</v>
      </c>
    </row>
    <row r="498" spans="6:7" x14ac:dyDescent="0.25">
      <c r="F498">
        <v>422.29962886729209</v>
      </c>
      <c r="G498">
        <v>787.12056771127084</v>
      </c>
    </row>
    <row r="499" spans="6:7" x14ac:dyDescent="0.25">
      <c r="F499">
        <v>59.84600846201382</v>
      </c>
      <c r="G499">
        <v>98.940532894851387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133.55451483989455</v>
      </c>
      <c r="G512">
        <v>263.63072480179432</v>
      </c>
    </row>
    <row r="513" spans="6:7" x14ac:dyDescent="0.25">
      <c r="F513">
        <v>480.61340183951506</v>
      </c>
      <c r="G513">
        <v>957.56078995665723</v>
      </c>
    </row>
    <row r="514" spans="6:7" x14ac:dyDescent="0.25">
      <c r="F514">
        <v>715.13369345709089</v>
      </c>
      <c r="G514">
        <v>1367.570947580544</v>
      </c>
    </row>
    <row r="515" spans="6:7" x14ac:dyDescent="0.25">
      <c r="F515">
        <v>815.35354439566106</v>
      </c>
      <c r="G515">
        <v>1741.1299101952056</v>
      </c>
    </row>
    <row r="516" spans="6:7" x14ac:dyDescent="0.25">
      <c r="F516">
        <v>818.4572912132362</v>
      </c>
      <c r="G516">
        <v>1939.7688934047324</v>
      </c>
    </row>
    <row r="517" spans="6:7" x14ac:dyDescent="0.25">
      <c r="F517">
        <v>796.67696284959629</v>
      </c>
      <c r="G517">
        <v>2045.6636940287035</v>
      </c>
    </row>
    <row r="518" spans="6:7" x14ac:dyDescent="0.25">
      <c r="F518">
        <v>830.5248474087166</v>
      </c>
      <c r="G518">
        <v>2185.4881790823006</v>
      </c>
    </row>
    <row r="519" spans="6:7" x14ac:dyDescent="0.25">
      <c r="F519">
        <v>904.17901807679721</v>
      </c>
      <c r="G519">
        <v>2278.0439683899103</v>
      </c>
    </row>
    <row r="520" spans="6:7" x14ac:dyDescent="0.25">
      <c r="F520">
        <v>881.61212394699419</v>
      </c>
      <c r="G520">
        <v>2029.1719126688181</v>
      </c>
    </row>
    <row r="521" spans="6:7" x14ac:dyDescent="0.25">
      <c r="F521">
        <v>668.90714589310767</v>
      </c>
      <c r="G521">
        <v>1504.9838588215009</v>
      </c>
    </row>
    <row r="522" spans="6:7" x14ac:dyDescent="0.25">
      <c r="F522">
        <v>399.92328793870541</v>
      </c>
      <c r="G522">
        <v>735.92096659831145</v>
      </c>
    </row>
    <row r="523" spans="6:7" x14ac:dyDescent="0.25">
      <c r="F523">
        <v>54.3421055105768</v>
      </c>
      <c r="G523">
        <v>89.643617146010612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84.614168813166941</v>
      </c>
      <c r="G536">
        <v>134.089924362326</v>
      </c>
    </row>
    <row r="537" spans="6:7" x14ac:dyDescent="0.25">
      <c r="F537">
        <v>362.1429583257962</v>
      </c>
      <c r="G537">
        <v>569.20472597618652</v>
      </c>
    </row>
    <row r="538" spans="6:7" x14ac:dyDescent="0.25">
      <c r="F538">
        <v>603.92614777454594</v>
      </c>
      <c r="G538">
        <v>1005.3646929249646</v>
      </c>
    </row>
    <row r="539" spans="6:7" x14ac:dyDescent="0.25">
      <c r="F539">
        <v>748.4545318358779</v>
      </c>
      <c r="G539">
        <v>1386.6765091927127</v>
      </c>
    </row>
    <row r="540" spans="6:7" x14ac:dyDescent="0.25">
      <c r="F540">
        <v>800.56952742302269</v>
      </c>
      <c r="G540">
        <v>1601.18094312986</v>
      </c>
    </row>
    <row r="541" spans="6:7" x14ac:dyDescent="0.25">
      <c r="F541">
        <v>812.25224848600089</v>
      </c>
      <c r="G541">
        <v>1668.9664472474215</v>
      </c>
    </row>
    <row r="542" spans="6:7" x14ac:dyDescent="0.25">
      <c r="F542">
        <v>825.38242171865249</v>
      </c>
      <c r="G542">
        <v>1740.1722838707544</v>
      </c>
    </row>
    <row r="543" spans="6:7" x14ac:dyDescent="0.25">
      <c r="F543">
        <v>840.61403008481966</v>
      </c>
      <c r="G543">
        <v>1788.3496243724949</v>
      </c>
    </row>
    <row r="544" spans="6:7" x14ac:dyDescent="0.25">
      <c r="F544">
        <v>806.13997240868866</v>
      </c>
      <c r="G544">
        <v>1681.2439964503581</v>
      </c>
    </row>
    <row r="545" spans="6:7" x14ac:dyDescent="0.25">
      <c r="F545">
        <v>659.68367783286021</v>
      </c>
      <c r="G545">
        <v>1446.4121910440329</v>
      </c>
    </row>
    <row r="546" spans="6:7" x14ac:dyDescent="0.25">
      <c r="F546">
        <v>414.05942009706428</v>
      </c>
      <c r="G546">
        <v>765.78318253588986</v>
      </c>
    </row>
    <row r="547" spans="6:7" x14ac:dyDescent="0.25">
      <c r="F547">
        <v>59.782372688252053</v>
      </c>
      <c r="G547">
        <v>98.574339551444211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119.75372194003846</v>
      </c>
      <c r="G560">
        <v>233.89197457990545</v>
      </c>
    </row>
    <row r="561" spans="6:7" x14ac:dyDescent="0.25">
      <c r="F561">
        <v>475.78732742206984</v>
      </c>
      <c r="G561">
        <v>912.70308598819975</v>
      </c>
    </row>
    <row r="562" spans="6:7" x14ac:dyDescent="0.25">
      <c r="F562">
        <v>712.92273135879736</v>
      </c>
      <c r="G562">
        <v>1364.8934168016901</v>
      </c>
    </row>
    <row r="563" spans="6:7" x14ac:dyDescent="0.25">
      <c r="F563">
        <v>810.85573540907376</v>
      </c>
      <c r="G563">
        <v>1734.9197380605819</v>
      </c>
    </row>
    <row r="564" spans="6:7" x14ac:dyDescent="0.25">
      <c r="F564">
        <v>848.33898620043806</v>
      </c>
      <c r="G564">
        <v>2003.0555369395904</v>
      </c>
    </row>
    <row r="565" spans="6:7" x14ac:dyDescent="0.25">
      <c r="F565">
        <v>808.03287171025625</v>
      </c>
      <c r="G565">
        <v>2059.1107258198704</v>
      </c>
    </row>
    <row r="566" spans="6:7" x14ac:dyDescent="0.25">
      <c r="F566">
        <v>847.26759365246778</v>
      </c>
      <c r="G566">
        <v>2215.2967869539821</v>
      </c>
    </row>
    <row r="567" spans="6:7" x14ac:dyDescent="0.25">
      <c r="F567">
        <v>926.80758771327419</v>
      </c>
      <c r="G567">
        <v>2329.331373195359</v>
      </c>
    </row>
    <row r="568" spans="6:7" x14ac:dyDescent="0.25">
      <c r="F568">
        <v>943.56641417015294</v>
      </c>
      <c r="G568">
        <v>2171.6107012853845</v>
      </c>
    </row>
    <row r="569" spans="6:7" x14ac:dyDescent="0.25">
      <c r="F569">
        <v>790.21206268273636</v>
      </c>
      <c r="G569">
        <v>1848.4337559183145</v>
      </c>
    </row>
    <row r="570" spans="6:7" x14ac:dyDescent="0.25">
      <c r="F570">
        <v>507.93185523109008</v>
      </c>
      <c r="G570">
        <v>954.28127292119325</v>
      </c>
    </row>
    <row r="571" spans="6:7" x14ac:dyDescent="0.25">
      <c r="F571">
        <v>69.480889122430824</v>
      </c>
      <c r="G571">
        <v>114.31162774644167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89.576400150359134</v>
      </c>
      <c r="G584">
        <v>145.75151634362672</v>
      </c>
    </row>
    <row r="585" spans="6:7" x14ac:dyDescent="0.25">
      <c r="F585">
        <v>397.9822448541164</v>
      </c>
      <c r="G585">
        <v>670.6804188356009</v>
      </c>
    </row>
    <row r="586" spans="6:7" x14ac:dyDescent="0.25">
      <c r="F586">
        <v>638.41603100694442</v>
      </c>
      <c r="G586">
        <v>1141.0687323181444</v>
      </c>
    </row>
    <row r="587" spans="6:7" x14ac:dyDescent="0.25">
      <c r="F587">
        <v>744.98614433282114</v>
      </c>
      <c r="G587">
        <v>1515.2656378475228</v>
      </c>
    </row>
    <row r="588" spans="6:7" x14ac:dyDescent="0.25">
      <c r="F588">
        <v>736.68758491700339</v>
      </c>
      <c r="G588">
        <v>1748.7167224347454</v>
      </c>
    </row>
    <row r="589" spans="6:7" x14ac:dyDescent="0.25">
      <c r="F589">
        <v>713.6560429480835</v>
      </c>
      <c r="G589">
        <v>1859.0235014752898</v>
      </c>
    </row>
    <row r="590" spans="6:7" x14ac:dyDescent="0.25">
      <c r="F590">
        <v>749.94827662967555</v>
      </c>
      <c r="G590">
        <v>1994.4324645739625</v>
      </c>
    </row>
    <row r="591" spans="6:7" x14ac:dyDescent="0.25">
      <c r="F591">
        <v>826.37648367293434</v>
      </c>
      <c r="G591">
        <v>2090.8226861052658</v>
      </c>
    </row>
    <row r="592" spans="6:7" x14ac:dyDescent="0.25">
      <c r="F592">
        <v>876.78762341551544</v>
      </c>
      <c r="G592">
        <v>2015.5290345023666</v>
      </c>
    </row>
    <row r="593" spans="6:7" x14ac:dyDescent="0.25">
      <c r="F593">
        <v>785.52491820997773</v>
      </c>
      <c r="G593">
        <v>1841.3977794214366</v>
      </c>
    </row>
    <row r="594" spans="6:7" x14ac:dyDescent="0.25">
      <c r="F594">
        <v>596.25393048712044</v>
      </c>
      <c r="G594">
        <v>1123.7926064086989</v>
      </c>
    </row>
    <row r="595" spans="6:7" x14ac:dyDescent="0.25">
      <c r="F595">
        <v>86.904600230188024</v>
      </c>
      <c r="G595">
        <v>141.79775959919675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134.31823488543557</v>
      </c>
      <c r="G608">
        <v>293.77917861753536</v>
      </c>
    </row>
    <row r="609" spans="6:7" x14ac:dyDescent="0.25">
      <c r="F609">
        <v>519.67197998070139</v>
      </c>
      <c r="G609">
        <v>1113.0088515250345</v>
      </c>
    </row>
    <row r="610" spans="6:7" x14ac:dyDescent="0.25">
      <c r="F610">
        <v>747.26858911725697</v>
      </c>
      <c r="G610">
        <v>1484.4303098105952</v>
      </c>
    </row>
    <row r="611" spans="6:7" x14ac:dyDescent="0.25">
      <c r="F611">
        <v>850.26117072074442</v>
      </c>
      <c r="G611">
        <v>1837.1265152744381</v>
      </c>
    </row>
    <row r="612" spans="6:7" x14ac:dyDescent="0.25">
      <c r="F612">
        <v>869.93936941051697</v>
      </c>
      <c r="G612">
        <v>2047.4327868873324</v>
      </c>
    </row>
    <row r="613" spans="6:7" x14ac:dyDescent="0.25">
      <c r="F613">
        <v>820.98784405146546</v>
      </c>
      <c r="G613">
        <v>2092.8578343122786</v>
      </c>
    </row>
    <row r="614" spans="6:7" x14ac:dyDescent="0.25">
      <c r="F614">
        <v>825.06088280266181</v>
      </c>
      <c r="G614">
        <v>2172.9400241050644</v>
      </c>
    </row>
    <row r="615" spans="6:7" x14ac:dyDescent="0.25">
      <c r="F615">
        <v>854.93605419090716</v>
      </c>
      <c r="G615">
        <v>2161.814267569956</v>
      </c>
    </row>
    <row r="616" spans="6:7" x14ac:dyDescent="0.25">
      <c r="F616">
        <v>829.28901159971065</v>
      </c>
      <c r="G616">
        <v>1869.9865044515016</v>
      </c>
    </row>
    <row r="617" spans="6:7" x14ac:dyDescent="0.25">
      <c r="F617">
        <v>669.23120834368865</v>
      </c>
      <c r="G617">
        <v>1459.7191276241651</v>
      </c>
    </row>
    <row r="618" spans="6:7" x14ac:dyDescent="0.25">
      <c r="F618">
        <v>423.75593451554607</v>
      </c>
      <c r="G618">
        <v>778.55548706120635</v>
      </c>
    </row>
    <row r="619" spans="6:7" x14ac:dyDescent="0.25">
      <c r="F619">
        <v>62.939116928238576</v>
      </c>
      <c r="G619">
        <v>103.41671665593319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111.29804235872139</v>
      </c>
      <c r="G632">
        <v>196.87154447587287</v>
      </c>
    </row>
    <row r="633" spans="6:7" x14ac:dyDescent="0.25">
      <c r="F633">
        <v>439.74946871541914</v>
      </c>
      <c r="G633">
        <v>780.07162789726283</v>
      </c>
    </row>
    <row r="634" spans="6:7" x14ac:dyDescent="0.25">
      <c r="F634">
        <v>641.20009961205039</v>
      </c>
      <c r="G634">
        <v>1135.2641001202608</v>
      </c>
    </row>
    <row r="635" spans="6:7" x14ac:dyDescent="0.25">
      <c r="F635">
        <v>755.43545175012071</v>
      </c>
      <c r="G635">
        <v>1406.9324891592112</v>
      </c>
    </row>
    <row r="636" spans="6:7" x14ac:dyDescent="0.25">
      <c r="F636">
        <v>790.08716318729887</v>
      </c>
      <c r="G636">
        <v>1543.9722310971013</v>
      </c>
    </row>
    <row r="637" spans="6:7" x14ac:dyDescent="0.25">
      <c r="F637">
        <v>769.12683391998189</v>
      </c>
      <c r="G637">
        <v>1784.4895304860313</v>
      </c>
    </row>
    <row r="638" spans="6:7" x14ac:dyDescent="0.25">
      <c r="F638">
        <v>828.41659251728015</v>
      </c>
      <c r="G638">
        <v>2188.7878856763018</v>
      </c>
    </row>
    <row r="639" spans="6:7" x14ac:dyDescent="0.25">
      <c r="F639">
        <v>935.83498233346938</v>
      </c>
      <c r="G639">
        <v>2353.3050951729369</v>
      </c>
    </row>
    <row r="640" spans="6:7" x14ac:dyDescent="0.25">
      <c r="F640">
        <v>958.80049785396193</v>
      </c>
      <c r="G640">
        <v>2205.6911438213892</v>
      </c>
    </row>
    <row r="641" spans="6:7" x14ac:dyDescent="0.25">
      <c r="F641">
        <v>816.82562769852041</v>
      </c>
      <c r="G641">
        <v>1911.8606179192102</v>
      </c>
    </row>
    <row r="642" spans="6:7" x14ac:dyDescent="0.25">
      <c r="F642">
        <v>564.03025832566004</v>
      </c>
      <c r="G642">
        <v>1059.461914376139</v>
      </c>
    </row>
    <row r="643" spans="6:7" x14ac:dyDescent="0.25">
      <c r="F643">
        <v>80.329454346689658</v>
      </c>
      <c r="G643">
        <v>131.8428313942259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109.67187299255893</v>
      </c>
      <c r="G656">
        <v>186.56839009442189</v>
      </c>
    </row>
    <row r="657" spans="6:7" x14ac:dyDescent="0.25">
      <c r="F657">
        <v>419.79982122744775</v>
      </c>
      <c r="G657">
        <v>735.13816578077899</v>
      </c>
    </row>
    <row r="658" spans="6:7" x14ac:dyDescent="0.25">
      <c r="F658">
        <v>655.15402113125572</v>
      </c>
      <c r="G658">
        <v>1204.6344556479587</v>
      </c>
    </row>
    <row r="659" spans="6:7" x14ac:dyDescent="0.25">
      <c r="F659">
        <v>752.27066898554995</v>
      </c>
      <c r="G659">
        <v>1584.8626516048992</v>
      </c>
    </row>
    <row r="660" spans="6:7" x14ac:dyDescent="0.25">
      <c r="F660">
        <v>750.08301510115552</v>
      </c>
      <c r="G660">
        <v>1790.4614269975511</v>
      </c>
    </row>
    <row r="661" spans="6:7" x14ac:dyDescent="0.25">
      <c r="F661">
        <v>778.52643020409732</v>
      </c>
      <c r="G661">
        <v>2019.4824293557451</v>
      </c>
    </row>
    <row r="662" spans="6:7" x14ac:dyDescent="0.25">
      <c r="F662">
        <v>825.55289521277678</v>
      </c>
      <c r="G662">
        <v>2186.0037712432122</v>
      </c>
    </row>
    <row r="663" spans="6:7" x14ac:dyDescent="0.25">
      <c r="F663">
        <v>834.83567774812661</v>
      </c>
      <c r="G663">
        <v>2056.1134879130536</v>
      </c>
    </row>
    <row r="664" spans="6:7" x14ac:dyDescent="0.25">
      <c r="F664">
        <v>798.31852606206792</v>
      </c>
      <c r="G664">
        <v>1618.2271525500125</v>
      </c>
    </row>
    <row r="665" spans="6:7" x14ac:dyDescent="0.25">
      <c r="F665">
        <v>575.39427879738241</v>
      </c>
      <c r="G665">
        <v>1091.5518014362437</v>
      </c>
    </row>
    <row r="666" spans="6:7" x14ac:dyDescent="0.25">
      <c r="F666">
        <v>247.09382820793883</v>
      </c>
      <c r="G666">
        <v>389.2028570844808</v>
      </c>
    </row>
    <row r="667" spans="6:7" x14ac:dyDescent="0.25">
      <c r="F667">
        <v>36.399258889497041</v>
      </c>
      <c r="G667">
        <v>53.489647000712836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84.449701777896138</v>
      </c>
      <c r="G680">
        <v>133.58727825769063</v>
      </c>
    </row>
    <row r="681" spans="6:7" x14ac:dyDescent="0.25">
      <c r="F681">
        <v>369.32754562923992</v>
      </c>
      <c r="G681">
        <v>586.28788039858068</v>
      </c>
    </row>
    <row r="682" spans="6:7" x14ac:dyDescent="0.25">
      <c r="F682">
        <v>586.00439365870545</v>
      </c>
      <c r="G682">
        <v>964.84425570075734</v>
      </c>
    </row>
    <row r="683" spans="6:7" x14ac:dyDescent="0.25">
      <c r="F683">
        <v>710.3737788696676</v>
      </c>
      <c r="G683">
        <v>1280.5470255937751</v>
      </c>
    </row>
    <row r="684" spans="6:7" x14ac:dyDescent="0.25">
      <c r="F684">
        <v>764.40258463108466</v>
      </c>
      <c r="G684">
        <v>1458.1662170464156</v>
      </c>
    </row>
    <row r="685" spans="6:7" x14ac:dyDescent="0.25">
      <c r="F685">
        <v>786.44947636588995</v>
      </c>
      <c r="G685">
        <v>1542.3700108324838</v>
      </c>
    </row>
    <row r="686" spans="6:7" x14ac:dyDescent="0.25">
      <c r="F686">
        <v>802.69095783042349</v>
      </c>
      <c r="G686">
        <v>1624.6749256792425</v>
      </c>
    </row>
    <row r="687" spans="6:7" x14ac:dyDescent="0.25">
      <c r="F687">
        <v>820.53797028892461</v>
      </c>
      <c r="G687">
        <v>1702.1335376165325</v>
      </c>
    </row>
    <row r="688" spans="6:7" x14ac:dyDescent="0.25">
      <c r="F688">
        <v>787.3647291475645</v>
      </c>
      <c r="G688">
        <v>1578.2422840819856</v>
      </c>
    </row>
    <row r="689" spans="6:7" x14ac:dyDescent="0.25">
      <c r="F689">
        <v>641.33353684567328</v>
      </c>
      <c r="G689">
        <v>1311.1587786347893</v>
      </c>
    </row>
    <row r="690" spans="6:7" x14ac:dyDescent="0.25">
      <c r="F690">
        <v>431.2960287855762</v>
      </c>
      <c r="G690">
        <v>788.7789150903144</v>
      </c>
    </row>
    <row r="691" spans="6:7" x14ac:dyDescent="0.25">
      <c r="F691">
        <v>63.448561059184122</v>
      </c>
      <c r="G691">
        <v>104.39538207415019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97.763839513488918</v>
      </c>
      <c r="G704">
        <v>164.89159546705991</v>
      </c>
    </row>
    <row r="705" spans="6:7" x14ac:dyDescent="0.25">
      <c r="F705">
        <v>396.97755627919969</v>
      </c>
      <c r="G705">
        <v>661.29723490820811</v>
      </c>
    </row>
    <row r="706" spans="6:7" x14ac:dyDescent="0.25">
      <c r="F706">
        <v>621.27222237971773</v>
      </c>
      <c r="G706">
        <v>1041.723261770099</v>
      </c>
    </row>
    <row r="707" spans="6:7" x14ac:dyDescent="0.25">
      <c r="F707">
        <v>753.41213203135749</v>
      </c>
      <c r="G707">
        <v>1393.0859940202506</v>
      </c>
    </row>
    <row r="708" spans="6:7" x14ac:dyDescent="0.25">
      <c r="F708">
        <v>805.05416266272721</v>
      </c>
      <c r="G708">
        <v>1596.0501864894281</v>
      </c>
    </row>
    <row r="709" spans="6:7" x14ac:dyDescent="0.25">
      <c r="F709">
        <v>823.08746779965384</v>
      </c>
      <c r="G709">
        <v>1697.2107785981791</v>
      </c>
    </row>
    <row r="710" spans="6:7" x14ac:dyDescent="0.25">
      <c r="F710">
        <v>844.07922865082378</v>
      </c>
      <c r="G710">
        <v>1799.0558483685129</v>
      </c>
    </row>
    <row r="711" spans="6:7" x14ac:dyDescent="0.25">
      <c r="F711">
        <v>856.29854851082973</v>
      </c>
      <c r="G711">
        <v>1849.2554576533153</v>
      </c>
    </row>
    <row r="712" spans="6:7" x14ac:dyDescent="0.25">
      <c r="F712">
        <v>846.17430344744696</v>
      </c>
      <c r="G712">
        <v>1902.6067991205423</v>
      </c>
    </row>
    <row r="713" spans="6:7" x14ac:dyDescent="0.25">
      <c r="F713">
        <v>802.95783872847596</v>
      </c>
      <c r="G713">
        <v>1889.333907677528</v>
      </c>
    </row>
    <row r="714" spans="6:7" x14ac:dyDescent="0.25">
      <c r="F714">
        <v>611.83513008253408</v>
      </c>
      <c r="G714">
        <v>1153.1451457663813</v>
      </c>
    </row>
    <row r="715" spans="6:7" x14ac:dyDescent="0.25">
      <c r="F715">
        <v>92.101043109883619</v>
      </c>
      <c r="G715">
        <v>150.20460170760893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103.81311079051284</v>
      </c>
      <c r="G728">
        <v>180.3684819348839</v>
      </c>
    </row>
    <row r="729" spans="6:7" x14ac:dyDescent="0.25">
      <c r="F729">
        <v>410.72590917800318</v>
      </c>
      <c r="G729">
        <v>706.56444945318344</v>
      </c>
    </row>
    <row r="730" spans="6:7" x14ac:dyDescent="0.25">
      <c r="F730">
        <v>636.36158129310661</v>
      </c>
      <c r="G730">
        <v>1101.7465869452381</v>
      </c>
    </row>
    <row r="731" spans="6:7" x14ac:dyDescent="0.25">
      <c r="F731">
        <v>764.77468553985636</v>
      </c>
      <c r="G731">
        <v>1442.7359020467015</v>
      </c>
    </row>
    <row r="732" spans="6:7" x14ac:dyDescent="0.25">
      <c r="F732">
        <v>807.33127200029003</v>
      </c>
      <c r="G732">
        <v>1603.1352138072998</v>
      </c>
    </row>
    <row r="733" spans="6:7" x14ac:dyDescent="0.25">
      <c r="F733">
        <v>825.24697845365733</v>
      </c>
      <c r="G733">
        <v>1709.5900326843328</v>
      </c>
    </row>
    <row r="734" spans="6:7" x14ac:dyDescent="0.25">
      <c r="F734">
        <v>828.13107658038598</v>
      </c>
      <c r="G734">
        <v>1856.7335783715009</v>
      </c>
    </row>
    <row r="735" spans="6:7" x14ac:dyDescent="0.25">
      <c r="F735">
        <v>847.75762571247878</v>
      </c>
      <c r="G735">
        <v>2000.9993713841088</v>
      </c>
    </row>
    <row r="736" spans="6:7" x14ac:dyDescent="0.25">
      <c r="F736">
        <v>841.05893176205689</v>
      </c>
      <c r="G736">
        <v>1856.6018270815957</v>
      </c>
    </row>
    <row r="737" spans="6:7" x14ac:dyDescent="0.25">
      <c r="F737">
        <v>694.39153272578471</v>
      </c>
      <c r="G737">
        <v>1547.796523609077</v>
      </c>
    </row>
    <row r="738" spans="6:7" x14ac:dyDescent="0.25">
      <c r="F738">
        <v>444.35303727048046</v>
      </c>
      <c r="G738">
        <v>818.18495625655328</v>
      </c>
    </row>
    <row r="739" spans="6:7" x14ac:dyDescent="0.25">
      <c r="F739">
        <v>66.084057155327756</v>
      </c>
      <c r="G739">
        <v>108.23280862192776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81.617173380385736</v>
      </c>
      <c r="G752">
        <v>127.11756693510139</v>
      </c>
    </row>
    <row r="753" spans="6:7" x14ac:dyDescent="0.25">
      <c r="F753">
        <v>351.44917915131344</v>
      </c>
      <c r="G753">
        <v>544.77164750993757</v>
      </c>
    </row>
    <row r="754" spans="6:7" x14ac:dyDescent="0.25">
      <c r="F754">
        <v>561.35345685674156</v>
      </c>
      <c r="G754">
        <v>915.95840371757549</v>
      </c>
    </row>
    <row r="755" spans="6:7" x14ac:dyDescent="0.25">
      <c r="F755">
        <v>730.130977404291</v>
      </c>
      <c r="G755">
        <v>1332.6204562137514</v>
      </c>
    </row>
    <row r="756" spans="6:7" x14ac:dyDescent="0.25">
      <c r="F756">
        <v>803.86431043263929</v>
      </c>
      <c r="G756">
        <v>1632.0474773435255</v>
      </c>
    </row>
    <row r="757" spans="6:7" x14ac:dyDescent="0.25">
      <c r="F757">
        <v>774.8874390424852</v>
      </c>
      <c r="G757">
        <v>1809.7390501243808</v>
      </c>
    </row>
    <row r="758" spans="6:7" x14ac:dyDescent="0.25">
      <c r="F758">
        <v>818.51522531033822</v>
      </c>
      <c r="G758">
        <v>1880.8655150665172</v>
      </c>
    </row>
    <row r="759" spans="6:7" x14ac:dyDescent="0.25">
      <c r="F759">
        <v>854.94404773002657</v>
      </c>
      <c r="G759">
        <v>1818.9690884902241</v>
      </c>
    </row>
    <row r="760" spans="6:7" x14ac:dyDescent="0.25">
      <c r="F760">
        <v>800.25508220079007</v>
      </c>
      <c r="G760">
        <v>1610.4684968887277</v>
      </c>
    </row>
    <row r="761" spans="6:7" x14ac:dyDescent="0.25">
      <c r="F761">
        <v>626.25350506728091</v>
      </c>
      <c r="G761">
        <v>1234.1491517158975</v>
      </c>
    </row>
    <row r="762" spans="6:7" x14ac:dyDescent="0.25">
      <c r="F762">
        <v>361.84966486936128</v>
      </c>
      <c r="G762">
        <v>616.68204874129992</v>
      </c>
    </row>
    <row r="763" spans="6:7" x14ac:dyDescent="0.25">
      <c r="F763">
        <v>44.9152280503559</v>
      </c>
      <c r="G763">
        <v>72.217194292874112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91.465426972550063</v>
      </c>
      <c r="G776">
        <v>149.69312059067047</v>
      </c>
    </row>
    <row r="777" spans="6:7" x14ac:dyDescent="0.25">
      <c r="F777">
        <v>383.00405705331349</v>
      </c>
      <c r="G777">
        <v>619.31087149132645</v>
      </c>
    </row>
    <row r="778" spans="6:7" x14ac:dyDescent="0.25">
      <c r="F778">
        <v>615.86986299508681</v>
      </c>
      <c r="G778">
        <v>1029.1682504695868</v>
      </c>
    </row>
    <row r="779" spans="6:7" x14ac:dyDescent="0.25">
      <c r="F779">
        <v>747.76551531754933</v>
      </c>
      <c r="G779">
        <v>1381.5582153942987</v>
      </c>
    </row>
    <row r="780" spans="6:7" x14ac:dyDescent="0.25">
      <c r="F780">
        <v>777.91702758704128</v>
      </c>
      <c r="G780">
        <v>1507.8448443763991</v>
      </c>
    </row>
    <row r="781" spans="6:7" x14ac:dyDescent="0.25">
      <c r="F781">
        <v>750.86577448083835</v>
      </c>
      <c r="G781">
        <v>1821.0431964940819</v>
      </c>
    </row>
    <row r="782" spans="6:7" x14ac:dyDescent="0.25">
      <c r="F782">
        <v>783.01176465115657</v>
      </c>
      <c r="G782">
        <v>2080.7608403592048</v>
      </c>
    </row>
    <row r="783" spans="6:7" x14ac:dyDescent="0.25">
      <c r="F783">
        <v>860.39046203902183</v>
      </c>
      <c r="G783">
        <v>2158.1666540296933</v>
      </c>
    </row>
    <row r="784" spans="6:7" x14ac:dyDescent="0.25">
      <c r="F784">
        <v>808.14860653974472</v>
      </c>
      <c r="G784">
        <v>1647.8736589669888</v>
      </c>
    </row>
    <row r="785" spans="6:7" x14ac:dyDescent="0.25">
      <c r="F785">
        <v>599.26696812154432</v>
      </c>
      <c r="G785">
        <v>1149.7389085194275</v>
      </c>
    </row>
    <row r="786" spans="6:7" x14ac:dyDescent="0.25">
      <c r="F786">
        <v>351.66063632177588</v>
      </c>
      <c r="G786">
        <v>591.0843311415058</v>
      </c>
    </row>
    <row r="787" spans="6:7" x14ac:dyDescent="0.25">
      <c r="F787">
        <v>49.318066532942098</v>
      </c>
      <c r="G787">
        <v>80.017347025626549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97.260584214531789</v>
      </c>
      <c r="G800">
        <v>163.08806596257145</v>
      </c>
    </row>
    <row r="801" spans="6:7" x14ac:dyDescent="0.25">
      <c r="F801">
        <v>398.32659541642045</v>
      </c>
      <c r="G801">
        <v>667.76096473188773</v>
      </c>
    </row>
    <row r="802" spans="6:7" x14ac:dyDescent="0.25">
      <c r="F802">
        <v>595.32829700724574</v>
      </c>
      <c r="G802">
        <v>983.32125568848039</v>
      </c>
    </row>
    <row r="803" spans="6:7" x14ac:dyDescent="0.25">
      <c r="F803">
        <v>717.71813557646192</v>
      </c>
      <c r="G803">
        <v>1296.2225434395421</v>
      </c>
    </row>
    <row r="804" spans="6:7" x14ac:dyDescent="0.25">
      <c r="F804">
        <v>777.41059143329414</v>
      </c>
      <c r="G804">
        <v>1493.1169279327107</v>
      </c>
    </row>
    <row r="805" spans="6:7" x14ac:dyDescent="0.25">
      <c r="F805">
        <v>821.2391972732388</v>
      </c>
      <c r="G805">
        <v>1671.3571623566336</v>
      </c>
    </row>
    <row r="806" spans="6:7" x14ac:dyDescent="0.25">
      <c r="F806">
        <v>842.19909206940383</v>
      </c>
      <c r="G806">
        <v>1768.3685187836397</v>
      </c>
    </row>
    <row r="807" spans="6:7" x14ac:dyDescent="0.25">
      <c r="F807">
        <v>864.50685732024635</v>
      </c>
      <c r="G807">
        <v>1838.507814954381</v>
      </c>
    </row>
    <row r="808" spans="6:7" x14ac:dyDescent="0.25">
      <c r="F808">
        <v>814.29749904417622</v>
      </c>
      <c r="G808">
        <v>1648.1320328765869</v>
      </c>
    </row>
    <row r="809" spans="6:7" x14ac:dyDescent="0.25">
      <c r="F809">
        <v>535.54560914917317</v>
      </c>
      <c r="G809">
        <v>981.33352488883168</v>
      </c>
    </row>
    <row r="810" spans="6:7" x14ac:dyDescent="0.25">
      <c r="F810">
        <v>325.0027104017268</v>
      </c>
      <c r="G810">
        <v>532.80729032768875</v>
      </c>
    </row>
    <row r="811" spans="6:7" x14ac:dyDescent="0.25">
      <c r="F811">
        <v>46.776916966913845</v>
      </c>
      <c r="G811">
        <v>75.413156010578319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77.141976299300609</v>
      </c>
      <c r="G824">
        <v>116.79860361766123</v>
      </c>
    </row>
    <row r="825" spans="6:7" x14ac:dyDescent="0.25">
      <c r="F825">
        <v>343.73802002948628</v>
      </c>
      <c r="G825">
        <v>526.85708823205232</v>
      </c>
    </row>
    <row r="826" spans="6:7" x14ac:dyDescent="0.25">
      <c r="F826">
        <v>503.90260785128731</v>
      </c>
      <c r="G826">
        <v>803.80858775315528</v>
      </c>
    </row>
    <row r="827" spans="6:7" x14ac:dyDescent="0.25">
      <c r="F827">
        <v>628.38604044800093</v>
      </c>
      <c r="G827">
        <v>1080.8118298093075</v>
      </c>
    </row>
    <row r="828" spans="6:7" x14ac:dyDescent="0.25">
      <c r="F828">
        <v>674.85783502918241</v>
      </c>
      <c r="G828">
        <v>1184.7169394885511</v>
      </c>
    </row>
    <row r="829" spans="6:7" x14ac:dyDescent="0.25">
      <c r="F829">
        <v>751.72147412034337</v>
      </c>
      <c r="G829">
        <v>1411.1323775291278</v>
      </c>
    </row>
    <row r="830" spans="6:7" x14ac:dyDescent="0.25">
      <c r="F830">
        <v>823.21530048458817</v>
      </c>
      <c r="G830">
        <v>1685.2934015478811</v>
      </c>
    </row>
    <row r="831" spans="6:7" x14ac:dyDescent="0.25">
      <c r="F831">
        <v>870.94251792588068</v>
      </c>
      <c r="G831">
        <v>1865.7366363620324</v>
      </c>
    </row>
    <row r="832" spans="6:7" x14ac:dyDescent="0.25">
      <c r="F832">
        <v>843.35771779281345</v>
      </c>
      <c r="G832">
        <v>1764.0329267409238</v>
      </c>
    </row>
    <row r="833" spans="6:7" x14ac:dyDescent="0.25">
      <c r="F833">
        <v>680.12349663587258</v>
      </c>
      <c r="G833">
        <v>1431.2335347775004</v>
      </c>
    </row>
    <row r="834" spans="6:7" x14ac:dyDescent="0.25">
      <c r="F834">
        <v>445.44880772109514</v>
      </c>
      <c r="G834">
        <v>813.34257044752906</v>
      </c>
    </row>
    <row r="835" spans="6:7" x14ac:dyDescent="0.25">
      <c r="F835">
        <v>59.57529781520735</v>
      </c>
      <c r="G835">
        <v>97.364700027843298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90.025476244267267</v>
      </c>
      <c r="G848">
        <v>145.99217350631648</v>
      </c>
    </row>
    <row r="849" spans="6:7" x14ac:dyDescent="0.25">
      <c r="F849">
        <v>358.50838086871346</v>
      </c>
      <c r="G849">
        <v>561.99480626539525</v>
      </c>
    </row>
    <row r="850" spans="6:7" x14ac:dyDescent="0.25">
      <c r="F850">
        <v>517.15036941769415</v>
      </c>
      <c r="G850">
        <v>828.92102725367329</v>
      </c>
    </row>
    <row r="851" spans="6:7" x14ac:dyDescent="0.25">
      <c r="F851">
        <v>672.44868797983497</v>
      </c>
      <c r="G851">
        <v>1193.536218382148</v>
      </c>
    </row>
    <row r="852" spans="6:7" x14ac:dyDescent="0.25">
      <c r="F852">
        <v>764.32950421879696</v>
      </c>
      <c r="G852">
        <v>1448.1409273246641</v>
      </c>
    </row>
    <row r="853" spans="6:7" x14ac:dyDescent="0.25">
      <c r="F853">
        <v>766.91607901019017</v>
      </c>
      <c r="G853">
        <v>1463.7234474837512</v>
      </c>
    </row>
    <row r="854" spans="6:7" x14ac:dyDescent="0.25">
      <c r="F854">
        <v>797.10020382797245</v>
      </c>
      <c r="G854">
        <v>1593.2018356269259</v>
      </c>
    </row>
    <row r="855" spans="6:7" x14ac:dyDescent="0.25">
      <c r="F855">
        <v>801.81508401932069</v>
      </c>
      <c r="G855">
        <v>1630.2982370394791</v>
      </c>
    </row>
    <row r="856" spans="6:7" x14ac:dyDescent="0.25">
      <c r="F856">
        <v>701.36281149828221</v>
      </c>
      <c r="G856">
        <v>1350.7163348879549</v>
      </c>
    </row>
    <row r="857" spans="6:7" x14ac:dyDescent="0.25">
      <c r="F857">
        <v>563.20005531659035</v>
      </c>
      <c r="G857">
        <v>1068.9205776784504</v>
      </c>
    </row>
    <row r="858" spans="6:7" x14ac:dyDescent="0.25">
      <c r="F858">
        <v>454.26703318924251</v>
      </c>
      <c r="G858">
        <v>830.45847851467954</v>
      </c>
    </row>
    <row r="859" spans="6:7" x14ac:dyDescent="0.25">
      <c r="F859">
        <v>62.546702784311641</v>
      </c>
      <c r="G859">
        <v>102.64977151294902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81.478685756841173</v>
      </c>
      <c r="G872">
        <v>125.44955618347662</v>
      </c>
    </row>
    <row r="873" spans="6:7" x14ac:dyDescent="0.25">
      <c r="F873">
        <v>384.18739047941108</v>
      </c>
      <c r="G873">
        <v>613.32770617932249</v>
      </c>
    </row>
    <row r="874" spans="6:7" x14ac:dyDescent="0.25">
      <c r="F874">
        <v>616.73577710421955</v>
      </c>
      <c r="G874">
        <v>1024.152497076765</v>
      </c>
    </row>
    <row r="875" spans="6:7" x14ac:dyDescent="0.25">
      <c r="F875">
        <v>754.78807835905559</v>
      </c>
      <c r="G875">
        <v>1409.4249270977148</v>
      </c>
    </row>
    <row r="876" spans="6:7" x14ac:dyDescent="0.25">
      <c r="F876">
        <v>795.49241076788121</v>
      </c>
      <c r="G876">
        <v>1885.8245995072248</v>
      </c>
    </row>
    <row r="877" spans="6:7" x14ac:dyDescent="0.25">
      <c r="F877">
        <v>820.12845843475327</v>
      </c>
      <c r="G877">
        <v>2113.6858242764611</v>
      </c>
    </row>
    <row r="878" spans="6:7" x14ac:dyDescent="0.25">
      <c r="F878">
        <v>842.55073774512289</v>
      </c>
      <c r="G878">
        <v>2229.8160814368725</v>
      </c>
    </row>
    <row r="879" spans="6:7" x14ac:dyDescent="0.25">
      <c r="F879">
        <v>933.04743974905853</v>
      </c>
      <c r="G879">
        <v>2353.8527743881186</v>
      </c>
    </row>
    <row r="880" spans="6:7" x14ac:dyDescent="0.25">
      <c r="F880">
        <v>990.01059514301392</v>
      </c>
      <c r="G880">
        <v>2281.2958708450988</v>
      </c>
    </row>
    <row r="881" spans="6:7" x14ac:dyDescent="0.25">
      <c r="F881">
        <v>887.78541089754617</v>
      </c>
      <c r="G881">
        <v>2216.6085630862526</v>
      </c>
    </row>
    <row r="882" spans="6:7" x14ac:dyDescent="0.25">
      <c r="F882">
        <v>659.94183174849218</v>
      </c>
      <c r="G882">
        <v>1251.3476715054849</v>
      </c>
    </row>
    <row r="883" spans="6:7" x14ac:dyDescent="0.25">
      <c r="F883">
        <v>104.78588814569763</v>
      </c>
      <c r="G883">
        <v>169.86460175404429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128.80037269014247</v>
      </c>
      <c r="G896">
        <v>253.44155204932733</v>
      </c>
    </row>
    <row r="897" spans="6:7" x14ac:dyDescent="0.25">
      <c r="F897">
        <v>495.46118434184177</v>
      </c>
      <c r="G897">
        <v>993.01602086687535</v>
      </c>
    </row>
    <row r="898" spans="6:7" x14ac:dyDescent="0.25">
      <c r="F898">
        <v>732.04732999978341</v>
      </c>
      <c r="G898">
        <v>1412.7857166688448</v>
      </c>
    </row>
    <row r="899" spans="6:7" x14ac:dyDescent="0.25">
      <c r="F899">
        <v>834.09511659006773</v>
      </c>
      <c r="G899">
        <v>1786.7083812249587</v>
      </c>
    </row>
    <row r="900" spans="6:7" x14ac:dyDescent="0.25">
      <c r="F900">
        <v>829.49557691566577</v>
      </c>
      <c r="G900">
        <v>1973.1397946838219</v>
      </c>
    </row>
    <row r="901" spans="6:7" x14ac:dyDescent="0.25">
      <c r="F901">
        <v>824.32756871261438</v>
      </c>
      <c r="G901">
        <v>2115.5638615515177</v>
      </c>
    </row>
    <row r="902" spans="6:7" x14ac:dyDescent="0.25">
      <c r="F902">
        <v>922.69398608627023</v>
      </c>
      <c r="G902">
        <v>2399.363235672854</v>
      </c>
    </row>
    <row r="903" spans="6:7" x14ac:dyDescent="0.25">
      <c r="F903">
        <v>1019.2172460019215</v>
      </c>
      <c r="G903">
        <v>2555.0700738516484</v>
      </c>
    </row>
    <row r="904" spans="6:7" x14ac:dyDescent="0.25">
      <c r="F904">
        <v>1071.2162726389377</v>
      </c>
      <c r="G904">
        <v>2469.7980885760826</v>
      </c>
    </row>
    <row r="905" spans="6:7" x14ac:dyDescent="0.25">
      <c r="F905">
        <v>979.23320718297168</v>
      </c>
      <c r="G905">
        <v>2482.6977715834482</v>
      </c>
    </row>
    <row r="906" spans="6:7" x14ac:dyDescent="0.25">
      <c r="F906">
        <v>811.94753727123032</v>
      </c>
      <c r="G906">
        <v>1541.2589247502583</v>
      </c>
    </row>
    <row r="907" spans="6:7" x14ac:dyDescent="0.25">
      <c r="F907">
        <v>130.68946552007961</v>
      </c>
      <c r="G907">
        <v>208.42726863398752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106.39837160246196</v>
      </c>
      <c r="G920">
        <v>166.37446785719544</v>
      </c>
    </row>
    <row r="921" spans="6:7" x14ac:dyDescent="0.25">
      <c r="F921">
        <v>401.37795899059188</v>
      </c>
      <c r="G921">
        <v>654.61917783611682</v>
      </c>
    </row>
    <row r="922" spans="6:7" x14ac:dyDescent="0.25">
      <c r="F922">
        <v>641.18034519640094</v>
      </c>
      <c r="G922">
        <v>1081.0215065866882</v>
      </c>
    </row>
    <row r="923" spans="6:7" x14ac:dyDescent="0.25">
      <c r="F923">
        <v>767.31614835131404</v>
      </c>
      <c r="G923">
        <v>1419.6792286858281</v>
      </c>
    </row>
    <row r="924" spans="6:7" x14ac:dyDescent="0.25">
      <c r="F924">
        <v>825.32730166775514</v>
      </c>
      <c r="G924">
        <v>1649.9880124464996</v>
      </c>
    </row>
    <row r="925" spans="6:7" x14ac:dyDescent="0.25">
      <c r="F925">
        <v>833.00698326889221</v>
      </c>
      <c r="G925">
        <v>1705.4009887096627</v>
      </c>
    </row>
    <row r="926" spans="6:7" x14ac:dyDescent="0.25">
      <c r="F926">
        <v>838.0395549805603</v>
      </c>
      <c r="G926">
        <v>1920.4860062897537</v>
      </c>
    </row>
    <row r="927" spans="6:7" x14ac:dyDescent="0.25">
      <c r="F927">
        <v>875.42610798704322</v>
      </c>
      <c r="G927">
        <v>1981.35095650627</v>
      </c>
    </row>
    <row r="928" spans="6:7" x14ac:dyDescent="0.25">
      <c r="F928">
        <v>851.31695284569423</v>
      </c>
      <c r="G928">
        <v>1768.4040855788307</v>
      </c>
    </row>
    <row r="929" spans="6:7" x14ac:dyDescent="0.25">
      <c r="F929">
        <v>695.1754816061972</v>
      </c>
      <c r="G929">
        <v>1478.401685878114</v>
      </c>
    </row>
    <row r="930" spans="6:7" x14ac:dyDescent="0.25">
      <c r="F930">
        <v>506.39270513115105</v>
      </c>
      <c r="G930">
        <v>941.47964823916982</v>
      </c>
    </row>
    <row r="931" spans="6:7" x14ac:dyDescent="0.25">
      <c r="F931">
        <v>76.10876579322732</v>
      </c>
      <c r="G931">
        <v>124.02535893017506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134.43691970690503</v>
      </c>
      <c r="G944">
        <v>273.97203194783009</v>
      </c>
    </row>
    <row r="945" spans="6:7" x14ac:dyDescent="0.25">
      <c r="F945">
        <v>495.73155533652579</v>
      </c>
      <c r="G945">
        <v>1010.3138228105868</v>
      </c>
    </row>
    <row r="946" spans="6:7" x14ac:dyDescent="0.25">
      <c r="F946">
        <v>748.63118408720379</v>
      </c>
      <c r="G946">
        <v>1458.8732081242722</v>
      </c>
    </row>
    <row r="947" spans="6:7" x14ac:dyDescent="0.25">
      <c r="F947">
        <v>888.34509977886717</v>
      </c>
      <c r="G947">
        <v>1910.9795138610179</v>
      </c>
    </row>
    <row r="948" spans="6:7" x14ac:dyDescent="0.25">
      <c r="F948">
        <v>884.36111456795084</v>
      </c>
      <c r="G948">
        <v>2086.3988188410071</v>
      </c>
    </row>
    <row r="949" spans="6:7" x14ac:dyDescent="0.25">
      <c r="F949">
        <v>840.03093610820906</v>
      </c>
      <c r="G949">
        <v>2142.3205971904495</v>
      </c>
    </row>
    <row r="950" spans="6:7" x14ac:dyDescent="0.25">
      <c r="F950">
        <v>918.88344462956934</v>
      </c>
      <c r="G950">
        <v>2393.6490649876741</v>
      </c>
    </row>
    <row r="951" spans="6:7" x14ac:dyDescent="0.25">
      <c r="F951">
        <v>1043.1247162373766</v>
      </c>
      <c r="G951">
        <v>2606.5599008077425</v>
      </c>
    </row>
    <row r="952" spans="6:7" x14ac:dyDescent="0.25">
      <c r="F952">
        <v>1080.7030130241465</v>
      </c>
      <c r="G952">
        <v>2492.2370273253478</v>
      </c>
    </row>
    <row r="953" spans="6:7" x14ac:dyDescent="0.25">
      <c r="F953">
        <v>899.31084889300803</v>
      </c>
      <c r="G953">
        <v>2272.6245904513626</v>
      </c>
    </row>
    <row r="954" spans="6:7" x14ac:dyDescent="0.25">
      <c r="F954">
        <v>829.99416410871834</v>
      </c>
      <c r="G954">
        <v>1577.486142089854</v>
      </c>
    </row>
    <row r="955" spans="6:7" x14ac:dyDescent="0.25">
      <c r="F955">
        <v>132.30067471390703</v>
      </c>
      <c r="G955">
        <v>210.43420571125691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136.06931358980739</v>
      </c>
      <c r="G968">
        <v>245.18175168329466</v>
      </c>
    </row>
    <row r="969" spans="6:7" x14ac:dyDescent="0.25">
      <c r="F969">
        <v>521.61403064765307</v>
      </c>
      <c r="G969">
        <v>921.08655652560208</v>
      </c>
    </row>
    <row r="970" spans="6:7" x14ac:dyDescent="0.25">
      <c r="F970">
        <v>771.01286495080058</v>
      </c>
      <c r="G970">
        <v>1264.2858221530407</v>
      </c>
    </row>
    <row r="971" spans="6:7" x14ac:dyDescent="0.25">
      <c r="F971">
        <v>856.14339172808411</v>
      </c>
      <c r="G971">
        <v>1560.7021863226155</v>
      </c>
    </row>
    <row r="972" spans="6:7" x14ac:dyDescent="0.25">
      <c r="F972">
        <v>781.65428902204462</v>
      </c>
      <c r="G972">
        <v>1595.7792656602817</v>
      </c>
    </row>
    <row r="973" spans="6:7" x14ac:dyDescent="0.25">
      <c r="F973">
        <v>724.42220489646706</v>
      </c>
      <c r="G973">
        <v>1557.2635861239405</v>
      </c>
    </row>
    <row r="974" spans="6:7" x14ac:dyDescent="0.25">
      <c r="F974">
        <v>849.15359177684354</v>
      </c>
      <c r="G974">
        <v>1595.4888901465144</v>
      </c>
    </row>
    <row r="975" spans="6:7" x14ac:dyDescent="0.25">
      <c r="F975">
        <v>885.67145888147809</v>
      </c>
      <c r="G975">
        <v>1672.8779694905181</v>
      </c>
    </row>
    <row r="976" spans="6:7" x14ac:dyDescent="0.25">
      <c r="F976">
        <v>835.49008674661548</v>
      </c>
      <c r="G976">
        <v>1518.5053076751958</v>
      </c>
    </row>
    <row r="977" spans="6:7" x14ac:dyDescent="0.25">
      <c r="F977">
        <v>677.47963464041322</v>
      </c>
      <c r="G977">
        <v>1246.3602410739486</v>
      </c>
    </row>
    <row r="978" spans="6:7" x14ac:dyDescent="0.25">
      <c r="F978">
        <v>468.15450379149229</v>
      </c>
      <c r="G978">
        <v>699.31047327839872</v>
      </c>
    </row>
    <row r="979" spans="6:7" x14ac:dyDescent="0.25">
      <c r="F979">
        <v>69.937924163328432</v>
      </c>
      <c r="G979">
        <v>97.214225674983766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112.80312968274441</v>
      </c>
      <c r="G992">
        <v>178.41067720099264</v>
      </c>
    </row>
    <row r="993" spans="6:7" x14ac:dyDescent="0.25">
      <c r="F993">
        <v>462.10837781928848</v>
      </c>
      <c r="G993">
        <v>737.02996538587252</v>
      </c>
    </row>
    <row r="994" spans="6:7" x14ac:dyDescent="0.25">
      <c r="F994">
        <v>701.62235878680553</v>
      </c>
      <c r="G994">
        <v>1123.3430620856616</v>
      </c>
    </row>
    <row r="995" spans="6:7" x14ac:dyDescent="0.25">
      <c r="F995">
        <v>842.79245502114532</v>
      </c>
      <c r="G995">
        <v>1535.975669827465</v>
      </c>
    </row>
    <row r="996" spans="6:7" x14ac:dyDescent="0.25">
      <c r="F996">
        <v>811.35135935492622</v>
      </c>
      <c r="G996">
        <v>1655.9145297052562</v>
      </c>
    </row>
    <row r="997" spans="6:7" x14ac:dyDescent="0.25">
      <c r="F997">
        <v>723.76115307177542</v>
      </c>
      <c r="G997">
        <v>1591.7936520726473</v>
      </c>
    </row>
    <row r="998" spans="6:7" x14ac:dyDescent="0.25">
      <c r="F998">
        <v>847.88863690928918</v>
      </c>
      <c r="G998">
        <v>1585.325554549373</v>
      </c>
    </row>
    <row r="999" spans="6:7" x14ac:dyDescent="0.25">
      <c r="F999">
        <v>869.66658123376567</v>
      </c>
      <c r="G999">
        <v>1620.0377886366816</v>
      </c>
    </row>
    <row r="1000" spans="6:7" x14ac:dyDescent="0.25">
      <c r="F1000">
        <v>829.51733201846264</v>
      </c>
      <c r="G1000">
        <v>1504.3042123658013</v>
      </c>
    </row>
    <row r="1001" spans="6:7" x14ac:dyDescent="0.25">
      <c r="F1001">
        <v>558.92804428910915</v>
      </c>
      <c r="G1001">
        <v>946.63280242121846</v>
      </c>
    </row>
    <row r="1002" spans="6:7" x14ac:dyDescent="0.25">
      <c r="F1002">
        <v>345.839224525649</v>
      </c>
      <c r="G1002">
        <v>499.73642616976952</v>
      </c>
    </row>
    <row r="1003" spans="6:7" x14ac:dyDescent="0.25">
      <c r="F1003">
        <v>50.754780592874262</v>
      </c>
      <c r="G1003">
        <v>68.369254327297256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153.46611835881092</v>
      </c>
      <c r="G1016">
        <v>288.42029263425843</v>
      </c>
    </row>
    <row r="1017" spans="6:7" x14ac:dyDescent="0.25">
      <c r="F1017">
        <v>526.60921492114403</v>
      </c>
      <c r="G1017">
        <v>961.72033786974214</v>
      </c>
    </row>
    <row r="1018" spans="6:7" x14ac:dyDescent="0.25">
      <c r="F1018">
        <v>800.24008472058972</v>
      </c>
      <c r="G1018">
        <v>1342.5528494668954</v>
      </c>
    </row>
    <row r="1019" spans="6:7" x14ac:dyDescent="0.25">
      <c r="F1019">
        <v>903.92934544482478</v>
      </c>
      <c r="G1019">
        <v>1657.2851370524306</v>
      </c>
    </row>
    <row r="1020" spans="6:7" x14ac:dyDescent="0.25">
      <c r="F1020">
        <v>894.79411176077201</v>
      </c>
      <c r="G1020">
        <v>1794.1158704983563</v>
      </c>
    </row>
    <row r="1021" spans="6:7" x14ac:dyDescent="0.25">
      <c r="F1021">
        <v>840.0525007494881</v>
      </c>
      <c r="G1021">
        <v>1824.4635164860531</v>
      </c>
    </row>
    <row r="1022" spans="6:7" x14ac:dyDescent="0.25">
      <c r="F1022">
        <v>843.34577910572318</v>
      </c>
      <c r="G1022">
        <v>1908.233610521685</v>
      </c>
    </row>
    <row r="1023" spans="6:7" x14ac:dyDescent="0.25">
      <c r="F1023">
        <v>958.33521296056017</v>
      </c>
      <c r="G1023">
        <v>2103.0930929045394</v>
      </c>
    </row>
    <row r="1024" spans="6:7" x14ac:dyDescent="0.25">
      <c r="F1024">
        <v>979.24421863161501</v>
      </c>
      <c r="G1024">
        <v>1999.9765000672242</v>
      </c>
    </row>
    <row r="1025" spans="6:7" x14ac:dyDescent="0.25">
      <c r="F1025">
        <v>770.06422544405768</v>
      </c>
      <c r="G1025">
        <v>1592.2093986530958</v>
      </c>
    </row>
    <row r="1026" spans="6:7" x14ac:dyDescent="0.25">
      <c r="F1026">
        <v>500.89475899540361</v>
      </c>
      <c r="G1026">
        <v>763.97918948817596</v>
      </c>
    </row>
    <row r="1027" spans="6:7" x14ac:dyDescent="0.25">
      <c r="F1027">
        <v>71.413519767244779</v>
      </c>
      <c r="G1027">
        <v>98.402965412883148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100.56929801169156</v>
      </c>
      <c r="G1040">
        <v>141.60235567634157</v>
      </c>
    </row>
    <row r="1041" spans="6:7" x14ac:dyDescent="0.25">
      <c r="F1041">
        <v>397.39029186365201</v>
      </c>
      <c r="G1041">
        <v>574.73886530711775</v>
      </c>
    </row>
    <row r="1042" spans="6:7" x14ac:dyDescent="0.25">
      <c r="F1042">
        <v>680.38101006929105</v>
      </c>
      <c r="G1042">
        <v>1059.9215820799959</v>
      </c>
    </row>
    <row r="1043" spans="6:7" x14ac:dyDescent="0.25">
      <c r="F1043">
        <v>848.21974732212004</v>
      </c>
      <c r="G1043">
        <v>1545.4931952896316</v>
      </c>
    </row>
    <row r="1044" spans="6:7" x14ac:dyDescent="0.25">
      <c r="F1044">
        <v>893.94624546236366</v>
      </c>
      <c r="G1044">
        <v>1798.6940977831891</v>
      </c>
    </row>
    <row r="1045" spans="6:7" x14ac:dyDescent="0.25">
      <c r="F1045">
        <v>882.77908189006655</v>
      </c>
      <c r="G1045">
        <v>1912.053962325014</v>
      </c>
    </row>
    <row r="1046" spans="6:7" x14ac:dyDescent="0.25">
      <c r="F1046">
        <v>860.02912295497606</v>
      </c>
      <c r="G1046">
        <v>1938.558698942099</v>
      </c>
    </row>
    <row r="1047" spans="6:7" x14ac:dyDescent="0.25">
      <c r="F1047">
        <v>965.84965346494027</v>
      </c>
      <c r="G1047">
        <v>2121.119529534089</v>
      </c>
    </row>
    <row r="1048" spans="6:7" x14ac:dyDescent="0.25">
      <c r="F1048">
        <v>1002.5744436304635</v>
      </c>
      <c r="G1048">
        <v>2045.8795792938172</v>
      </c>
    </row>
    <row r="1049" spans="6:7" x14ac:dyDescent="0.25">
      <c r="F1049">
        <v>827.14227171869811</v>
      </c>
      <c r="G1049">
        <v>1744.5487359089902</v>
      </c>
    </row>
    <row r="1050" spans="6:7" x14ac:dyDescent="0.25">
      <c r="F1050">
        <v>404.1807923313454</v>
      </c>
      <c r="G1050">
        <v>614.97003825162813</v>
      </c>
    </row>
    <row r="1051" spans="6:7" x14ac:dyDescent="0.25">
      <c r="F1051">
        <v>53.85151754897543</v>
      </c>
      <c r="G1051">
        <v>72.86233852753162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112.04887664405879</v>
      </c>
      <c r="G1064">
        <v>173.97834184146402</v>
      </c>
    </row>
    <row r="1065" spans="6:7" x14ac:dyDescent="0.25">
      <c r="F1065">
        <v>429.9770202136238</v>
      </c>
      <c r="G1065">
        <v>645.25153681081065</v>
      </c>
    </row>
    <row r="1066" spans="6:7" x14ac:dyDescent="0.25">
      <c r="F1066">
        <v>668.44815319947327</v>
      </c>
      <c r="G1066">
        <v>1010.4629319239027</v>
      </c>
    </row>
    <row r="1067" spans="6:7" x14ac:dyDescent="0.25">
      <c r="F1067">
        <v>730.31632240442514</v>
      </c>
      <c r="G1067">
        <v>1166.0204233211057</v>
      </c>
    </row>
    <row r="1068" spans="6:7" x14ac:dyDescent="0.25">
      <c r="F1068">
        <v>811.87028617873455</v>
      </c>
      <c r="G1068">
        <v>1374.7946055976483</v>
      </c>
    </row>
    <row r="1069" spans="6:7" x14ac:dyDescent="0.25">
      <c r="F1069">
        <v>819.72888764152526</v>
      </c>
      <c r="G1069">
        <v>1398.9707308536877</v>
      </c>
    </row>
    <row r="1070" spans="6:7" x14ac:dyDescent="0.25">
      <c r="F1070">
        <v>839.92246601455236</v>
      </c>
      <c r="G1070">
        <v>1643.3682460239188</v>
      </c>
    </row>
    <row r="1071" spans="6:7" x14ac:dyDescent="0.25">
      <c r="F1071">
        <v>898.12914223283906</v>
      </c>
      <c r="G1071">
        <v>1770.5339284888169</v>
      </c>
    </row>
    <row r="1072" spans="6:7" x14ac:dyDescent="0.25">
      <c r="F1072">
        <v>888.06673309568635</v>
      </c>
      <c r="G1072">
        <v>1691.8730706377755</v>
      </c>
    </row>
    <row r="1073" spans="6:7" x14ac:dyDescent="0.25">
      <c r="F1073">
        <v>693.99974940642767</v>
      </c>
      <c r="G1073">
        <v>1284.7566434621779</v>
      </c>
    </row>
    <row r="1074" spans="6:7" x14ac:dyDescent="0.25">
      <c r="F1074">
        <v>468.03220285981507</v>
      </c>
      <c r="G1074">
        <v>697.96427877731196</v>
      </c>
    </row>
    <row r="1075" spans="6:7" x14ac:dyDescent="0.25">
      <c r="F1075">
        <v>66.786562977961026</v>
      </c>
      <c r="G1075">
        <v>91.773891522654324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81.577107014973137</v>
      </c>
      <c r="G1088">
        <v>113.31114099735562</v>
      </c>
    </row>
    <row r="1089" spans="6:7" x14ac:dyDescent="0.25">
      <c r="F1089">
        <v>364.54215011714149</v>
      </c>
      <c r="G1089">
        <v>514.7915135150763</v>
      </c>
    </row>
    <row r="1090" spans="6:7" x14ac:dyDescent="0.25">
      <c r="F1090">
        <v>569.42931720291188</v>
      </c>
      <c r="G1090">
        <v>839.18686084829028</v>
      </c>
    </row>
    <row r="1091" spans="6:7" x14ac:dyDescent="0.25">
      <c r="F1091">
        <v>712.84047468637277</v>
      </c>
      <c r="G1091">
        <v>1132.8838154121206</v>
      </c>
    </row>
    <row r="1092" spans="6:7" x14ac:dyDescent="0.25">
      <c r="F1092">
        <v>819.6813359893149</v>
      </c>
      <c r="G1092">
        <v>1437.9880906708704</v>
      </c>
    </row>
    <row r="1093" spans="6:7" x14ac:dyDescent="0.25">
      <c r="F1093">
        <v>772.74298287075896</v>
      </c>
      <c r="G1093">
        <v>1248.3548111780667</v>
      </c>
    </row>
    <row r="1094" spans="6:7" x14ac:dyDescent="0.25">
      <c r="F1094">
        <v>757.43299566667838</v>
      </c>
      <c r="G1094">
        <v>1236.2561986957987</v>
      </c>
    </row>
    <row r="1095" spans="6:7" x14ac:dyDescent="0.25">
      <c r="F1095">
        <v>735.22704429246107</v>
      </c>
      <c r="G1095">
        <v>1247.053637251583</v>
      </c>
    </row>
    <row r="1096" spans="6:7" x14ac:dyDescent="0.25">
      <c r="F1096">
        <v>899.07878628791616</v>
      </c>
      <c r="G1096">
        <v>1765.8430144273391</v>
      </c>
    </row>
    <row r="1097" spans="6:7" x14ac:dyDescent="0.25">
      <c r="F1097">
        <v>904.07307623536087</v>
      </c>
      <c r="G1097">
        <v>1936.5105066483161</v>
      </c>
    </row>
    <row r="1098" spans="6:7" x14ac:dyDescent="0.25">
      <c r="F1098">
        <v>791.9914648286217</v>
      </c>
      <c r="G1098">
        <v>1201.2311075102482</v>
      </c>
    </row>
    <row r="1099" spans="6:7" x14ac:dyDescent="0.25">
      <c r="F1099">
        <v>107.30288960767241</v>
      </c>
      <c r="G1099">
        <v>144.40896005460681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140.09919544199258</v>
      </c>
      <c r="G1112">
        <v>245.99220242082797</v>
      </c>
    </row>
    <row r="1113" spans="6:7" x14ac:dyDescent="0.25">
      <c r="F1113">
        <v>530.69677591397874</v>
      </c>
      <c r="G1113">
        <v>886.13210392209021</v>
      </c>
    </row>
    <row r="1114" spans="6:7" x14ac:dyDescent="0.25">
      <c r="F1114">
        <v>746.20323075751264</v>
      </c>
      <c r="G1114">
        <v>1206.2708527917982</v>
      </c>
    </row>
    <row r="1115" spans="6:7" x14ac:dyDescent="0.25">
      <c r="F1115">
        <v>815.88862898205741</v>
      </c>
      <c r="G1115">
        <v>1485.5881942462756</v>
      </c>
    </row>
    <row r="1116" spans="6:7" x14ac:dyDescent="0.25">
      <c r="F1116">
        <v>777.26597248628764</v>
      </c>
      <c r="G1116">
        <v>1589.1059647817992</v>
      </c>
    </row>
    <row r="1117" spans="6:7" x14ac:dyDescent="0.25">
      <c r="F1117">
        <v>722.60577846678791</v>
      </c>
      <c r="G1117">
        <v>1599.7451288568541</v>
      </c>
    </row>
    <row r="1118" spans="6:7" x14ac:dyDescent="0.25">
      <c r="F1118">
        <v>844.34738867901535</v>
      </c>
      <c r="G1118">
        <v>1645.3152472754518</v>
      </c>
    </row>
    <row r="1119" spans="6:7" x14ac:dyDescent="0.25">
      <c r="F1119">
        <v>884.43884705261212</v>
      </c>
      <c r="G1119">
        <v>1654.5964640557606</v>
      </c>
    </row>
    <row r="1120" spans="6:7" x14ac:dyDescent="0.25">
      <c r="F1120">
        <v>804.68822605445189</v>
      </c>
      <c r="G1120">
        <v>1438.6978733764249</v>
      </c>
    </row>
    <row r="1121" spans="6:7" x14ac:dyDescent="0.25">
      <c r="F1121">
        <v>679.52276925289425</v>
      </c>
      <c r="G1121">
        <v>1237.3019503418125</v>
      </c>
    </row>
    <row r="1122" spans="6:7" x14ac:dyDescent="0.25">
      <c r="F1122">
        <v>420.4973461810327</v>
      </c>
      <c r="G1122">
        <v>618.71232093323897</v>
      </c>
    </row>
    <row r="1123" spans="6:7" x14ac:dyDescent="0.25">
      <c r="F1123">
        <v>61.554390390516311</v>
      </c>
      <c r="G1123">
        <v>83.516351315912033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115.38262045924982</v>
      </c>
      <c r="G1136">
        <v>180.48913114825598</v>
      </c>
    </row>
    <row r="1137" spans="6:7" x14ac:dyDescent="0.25">
      <c r="F1137">
        <v>449.83577916090314</v>
      </c>
      <c r="G1137">
        <v>689.84600248888046</v>
      </c>
    </row>
    <row r="1138" spans="6:7" x14ac:dyDescent="0.25">
      <c r="F1138">
        <v>718.87149282677922</v>
      </c>
      <c r="G1138">
        <v>1157.0567680223078</v>
      </c>
    </row>
    <row r="1139" spans="6:7" x14ac:dyDescent="0.25">
      <c r="F1139">
        <v>809.12221373320176</v>
      </c>
      <c r="G1139">
        <v>1461.8389019490892</v>
      </c>
    </row>
    <row r="1140" spans="6:7" x14ac:dyDescent="0.25">
      <c r="F1140">
        <v>803.88778964657126</v>
      </c>
      <c r="G1140">
        <v>1528.8881199272507</v>
      </c>
    </row>
    <row r="1141" spans="6:7" x14ac:dyDescent="0.25">
      <c r="F1141">
        <v>743.64005547869169</v>
      </c>
      <c r="G1141">
        <v>1660.7286949552893</v>
      </c>
    </row>
    <row r="1142" spans="6:7" x14ac:dyDescent="0.25">
      <c r="F1142">
        <v>797.89498091304358</v>
      </c>
      <c r="G1142">
        <v>1702.7356037926472</v>
      </c>
    </row>
    <row r="1143" spans="6:7" x14ac:dyDescent="0.25">
      <c r="F1143">
        <v>907.69783032798966</v>
      </c>
      <c r="G1143">
        <v>1763.9720562166794</v>
      </c>
    </row>
    <row r="1144" spans="6:7" x14ac:dyDescent="0.25">
      <c r="F1144">
        <v>887.14345043825449</v>
      </c>
      <c r="G1144">
        <v>1632.1296049639593</v>
      </c>
    </row>
    <row r="1145" spans="6:7" x14ac:dyDescent="0.25">
      <c r="F1145">
        <v>725.32253063671442</v>
      </c>
      <c r="G1145">
        <v>1375.36142034255</v>
      </c>
    </row>
    <row r="1146" spans="6:7" x14ac:dyDescent="0.25">
      <c r="F1146">
        <v>602.24011163081138</v>
      </c>
      <c r="G1146">
        <v>919.68242009327719</v>
      </c>
    </row>
    <row r="1147" spans="6:7" x14ac:dyDescent="0.25">
      <c r="F1147">
        <v>95.286621596431758</v>
      </c>
      <c r="G1147">
        <v>130.79298912912495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143.29655298318281</v>
      </c>
      <c r="G1160">
        <v>251.32785163348524</v>
      </c>
    </row>
    <row r="1161" spans="6:7" x14ac:dyDescent="0.25">
      <c r="F1161">
        <v>534.17379160334201</v>
      </c>
      <c r="G1161">
        <v>882.14454756250359</v>
      </c>
    </row>
    <row r="1162" spans="6:7" x14ac:dyDescent="0.25">
      <c r="F1162">
        <v>726.60301477888834</v>
      </c>
      <c r="G1162">
        <v>1172.1572367605443</v>
      </c>
    </row>
    <row r="1163" spans="6:7" x14ac:dyDescent="0.25">
      <c r="F1163">
        <v>810.20541391447398</v>
      </c>
      <c r="G1163">
        <v>1467.8300315505485</v>
      </c>
    </row>
    <row r="1164" spans="6:7" x14ac:dyDescent="0.25">
      <c r="F1164">
        <v>826.09284426235604</v>
      </c>
      <c r="G1164">
        <v>1511.9438340692791</v>
      </c>
    </row>
    <row r="1165" spans="6:7" x14ac:dyDescent="0.25">
      <c r="F1165">
        <v>844.91674191748325</v>
      </c>
      <c r="G1165">
        <v>1477.2449263573242</v>
      </c>
    </row>
    <row r="1166" spans="6:7" x14ac:dyDescent="0.25">
      <c r="F1166">
        <v>873.04928193604485</v>
      </c>
      <c r="G1166">
        <v>1597.1171345482976</v>
      </c>
    </row>
    <row r="1167" spans="6:7" x14ac:dyDescent="0.25">
      <c r="F1167">
        <v>911.36403132551618</v>
      </c>
      <c r="G1167">
        <v>1761.4278249141544</v>
      </c>
    </row>
    <row r="1168" spans="6:7" x14ac:dyDescent="0.25">
      <c r="F1168">
        <v>884.97419021553344</v>
      </c>
      <c r="G1168">
        <v>1626.6566554058163</v>
      </c>
    </row>
    <row r="1169" spans="6:7" x14ac:dyDescent="0.25">
      <c r="F1169">
        <v>746.27301419611808</v>
      </c>
      <c r="G1169">
        <v>1455.2694374552475</v>
      </c>
    </row>
    <row r="1170" spans="6:7" x14ac:dyDescent="0.25">
      <c r="F1170">
        <v>592.29386107705932</v>
      </c>
      <c r="G1170">
        <v>899.64059962484987</v>
      </c>
    </row>
    <row r="1171" spans="6:7" x14ac:dyDescent="0.25">
      <c r="F1171">
        <v>97.697314875433662</v>
      </c>
      <c r="G1171">
        <v>132.83934593775845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134.24756552342296</v>
      </c>
      <c r="G1184">
        <v>220.15086496089498</v>
      </c>
    </row>
    <row r="1185" spans="6:7" x14ac:dyDescent="0.25">
      <c r="F1185">
        <v>528.05892804713744</v>
      </c>
      <c r="G1185">
        <v>856.36519185422731</v>
      </c>
    </row>
    <row r="1186" spans="6:7" x14ac:dyDescent="0.25">
      <c r="F1186">
        <v>796.18515992897665</v>
      </c>
      <c r="G1186">
        <v>1312.4040081019707</v>
      </c>
    </row>
    <row r="1187" spans="6:7" x14ac:dyDescent="0.25">
      <c r="F1187">
        <v>893.46702157563595</v>
      </c>
      <c r="G1187">
        <v>1632.6030590337705</v>
      </c>
    </row>
    <row r="1188" spans="6:7" x14ac:dyDescent="0.25">
      <c r="F1188">
        <v>868.2484325990381</v>
      </c>
      <c r="G1188">
        <v>1750.5582621114313</v>
      </c>
    </row>
    <row r="1189" spans="6:7" x14ac:dyDescent="0.25">
      <c r="F1189">
        <v>820.38547257258494</v>
      </c>
      <c r="G1189">
        <v>1796.5881528360599</v>
      </c>
    </row>
    <row r="1190" spans="6:7" x14ac:dyDescent="0.25">
      <c r="F1190">
        <v>870.10013378158942</v>
      </c>
      <c r="G1190">
        <v>1962.0561770439297</v>
      </c>
    </row>
    <row r="1191" spans="6:7" x14ac:dyDescent="0.25">
      <c r="F1191">
        <v>1060.0269762512278</v>
      </c>
      <c r="G1191">
        <v>2309.2470787867387</v>
      </c>
    </row>
    <row r="1192" spans="6:7" x14ac:dyDescent="0.25">
      <c r="F1192">
        <v>1150.6282436062083</v>
      </c>
      <c r="G1192">
        <v>2330.6712119460226</v>
      </c>
    </row>
    <row r="1193" spans="6:7" x14ac:dyDescent="0.25">
      <c r="F1193">
        <v>1074.5726029870482</v>
      </c>
      <c r="G1193">
        <v>2430.3521213958802</v>
      </c>
    </row>
    <row r="1194" spans="6:7" x14ac:dyDescent="0.25">
      <c r="F1194">
        <v>1027.0382171907102</v>
      </c>
      <c r="G1194">
        <v>1521.6204258615735</v>
      </c>
    </row>
    <row r="1195" spans="6:7" x14ac:dyDescent="0.25">
      <c r="F1195">
        <v>166.34891348719404</v>
      </c>
      <c r="G1195">
        <v>212.59083399107382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95.909424672688885</v>
      </c>
      <c r="G1208">
        <v>139.00483386874072</v>
      </c>
    </row>
    <row r="1209" spans="6:7" x14ac:dyDescent="0.25">
      <c r="F1209">
        <v>428.95969374142004</v>
      </c>
      <c r="G1209">
        <v>635.78792471409668</v>
      </c>
    </row>
    <row r="1210" spans="6:7" x14ac:dyDescent="0.25">
      <c r="F1210">
        <v>759.67572447229759</v>
      </c>
      <c r="G1210">
        <v>1231.5477990910022</v>
      </c>
    </row>
    <row r="1211" spans="6:7" x14ac:dyDescent="0.25">
      <c r="F1211">
        <v>888.63846765979144</v>
      </c>
      <c r="G1211">
        <v>1623.0301316007042</v>
      </c>
    </row>
    <row r="1212" spans="6:7" x14ac:dyDescent="0.25">
      <c r="F1212">
        <v>918.19617742102207</v>
      </c>
      <c r="G1212">
        <v>1845.2358387316547</v>
      </c>
    </row>
    <row r="1213" spans="6:7" x14ac:dyDescent="0.25">
      <c r="F1213">
        <v>890.85458819870257</v>
      </c>
      <c r="G1213">
        <v>1930.7431760482937</v>
      </c>
    </row>
    <row r="1214" spans="6:7" x14ac:dyDescent="0.25">
      <c r="F1214">
        <v>943.42422068964538</v>
      </c>
      <c r="G1214">
        <v>2111.7321575796545</v>
      </c>
    </row>
    <row r="1215" spans="6:7" x14ac:dyDescent="0.25">
      <c r="F1215">
        <v>1071.7053074714702</v>
      </c>
      <c r="G1215">
        <v>2326.1001337967436</v>
      </c>
    </row>
    <row r="1216" spans="6:7" x14ac:dyDescent="0.25">
      <c r="F1216">
        <v>1140.6731805044501</v>
      </c>
      <c r="G1216">
        <v>2311.6307955741336</v>
      </c>
    </row>
    <row r="1217" spans="6:7" x14ac:dyDescent="0.25">
      <c r="F1217">
        <v>1060.7859357537332</v>
      </c>
      <c r="G1217">
        <v>2456.3372315040547</v>
      </c>
    </row>
    <row r="1218" spans="6:7" x14ac:dyDescent="0.25">
      <c r="F1218">
        <v>1153.9921357020471</v>
      </c>
      <c r="G1218">
        <v>1671.7273037635923</v>
      </c>
    </row>
    <row r="1219" spans="6:7" x14ac:dyDescent="0.25">
      <c r="F1219">
        <v>202.44372428615301</v>
      </c>
      <c r="G1219">
        <v>248.05029479474894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146.62368137914308</v>
      </c>
      <c r="G1232">
        <v>262.92877407401198</v>
      </c>
    </row>
    <row r="1233" spans="6:7" x14ac:dyDescent="0.25">
      <c r="F1233">
        <v>552.26578290885902</v>
      </c>
      <c r="G1233">
        <v>956.22354045186717</v>
      </c>
    </row>
    <row r="1234" spans="6:7" x14ac:dyDescent="0.25">
      <c r="F1234">
        <v>802.54710470047326</v>
      </c>
      <c r="G1234">
        <v>1322.671380241879</v>
      </c>
    </row>
    <row r="1235" spans="6:7" x14ac:dyDescent="0.25">
      <c r="F1235">
        <v>898.57263904302886</v>
      </c>
      <c r="G1235">
        <v>1643.2049421568775</v>
      </c>
    </row>
    <row r="1236" spans="6:7" x14ac:dyDescent="0.25">
      <c r="F1236">
        <v>868.67354877338073</v>
      </c>
      <c r="G1236">
        <v>1760.5642292718956</v>
      </c>
    </row>
    <row r="1237" spans="6:7" x14ac:dyDescent="0.25">
      <c r="F1237">
        <v>820.34504062417329</v>
      </c>
      <c r="G1237">
        <v>1802.3199883409568</v>
      </c>
    </row>
    <row r="1238" spans="6:7" x14ac:dyDescent="0.25">
      <c r="F1238">
        <v>869.4831930714829</v>
      </c>
      <c r="G1238">
        <v>1966.9972028720065</v>
      </c>
    </row>
    <row r="1239" spans="6:7" x14ac:dyDescent="0.25">
      <c r="F1239">
        <v>981.92986268894106</v>
      </c>
      <c r="G1239">
        <v>2157.3090295707648</v>
      </c>
    </row>
    <row r="1240" spans="6:7" x14ac:dyDescent="0.25">
      <c r="F1240">
        <v>1046.0713067925014</v>
      </c>
      <c r="G1240">
        <v>2130.9637413910882</v>
      </c>
    </row>
    <row r="1241" spans="6:7" x14ac:dyDescent="0.25">
      <c r="F1241">
        <v>946.70923227017511</v>
      </c>
      <c r="G1241">
        <v>2121.6332184976131</v>
      </c>
    </row>
    <row r="1242" spans="6:7" x14ac:dyDescent="0.25">
      <c r="F1242">
        <v>884.04045134945272</v>
      </c>
      <c r="G1242">
        <v>1316.8598451668011</v>
      </c>
    </row>
    <row r="1243" spans="6:7" x14ac:dyDescent="0.25">
      <c r="F1243">
        <v>143.05806090193542</v>
      </c>
      <c r="G1243">
        <v>187.47412397257801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146.83724779872495</v>
      </c>
      <c r="G1256">
        <v>259.85468894264761</v>
      </c>
    </row>
    <row r="1257" spans="6:7" x14ac:dyDescent="0.25">
      <c r="F1257">
        <v>548.77617827697588</v>
      </c>
      <c r="G1257">
        <v>932.65117561690693</v>
      </c>
    </row>
    <row r="1258" spans="6:7" x14ac:dyDescent="0.25">
      <c r="F1258">
        <v>806.43926178445815</v>
      </c>
      <c r="G1258">
        <v>1317.4800383630984</v>
      </c>
    </row>
    <row r="1259" spans="6:7" x14ac:dyDescent="0.25">
      <c r="F1259">
        <v>899.1047539397</v>
      </c>
      <c r="G1259">
        <v>1640.1436114547369</v>
      </c>
    </row>
    <row r="1260" spans="6:7" x14ac:dyDescent="0.25">
      <c r="F1260">
        <v>864.81160822741208</v>
      </c>
      <c r="G1260">
        <v>1751.1236487317378</v>
      </c>
    </row>
    <row r="1261" spans="6:7" x14ac:dyDescent="0.25">
      <c r="F1261">
        <v>873.71933230663296</v>
      </c>
      <c r="G1261">
        <v>1892.3145328598428</v>
      </c>
    </row>
    <row r="1262" spans="6:7" x14ac:dyDescent="0.25">
      <c r="F1262">
        <v>924.71446882344992</v>
      </c>
      <c r="G1262">
        <v>2068.1350032193272</v>
      </c>
    </row>
    <row r="1263" spans="6:7" x14ac:dyDescent="0.25">
      <c r="F1263">
        <v>1042.1549285518659</v>
      </c>
      <c r="G1263">
        <v>2272.6027381359081</v>
      </c>
    </row>
    <row r="1264" spans="6:7" x14ac:dyDescent="0.25">
      <c r="F1264">
        <v>1060.7991848884342</v>
      </c>
      <c r="G1264">
        <v>2157.3364894102247</v>
      </c>
    </row>
    <row r="1265" spans="6:7" x14ac:dyDescent="0.25">
      <c r="F1265">
        <v>968.77822519027336</v>
      </c>
      <c r="G1265">
        <v>2199.3557838627776</v>
      </c>
    </row>
    <row r="1266" spans="6:7" x14ac:dyDescent="0.25">
      <c r="F1266">
        <v>942.74982316984779</v>
      </c>
      <c r="G1266">
        <v>1396.4978698013872</v>
      </c>
    </row>
    <row r="1267" spans="6:7" x14ac:dyDescent="0.25">
      <c r="F1267">
        <v>155.02386947584026</v>
      </c>
      <c r="G1267">
        <v>207.92769049037895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168.58037049311392</v>
      </c>
      <c r="G1280">
        <v>335.78007023460316</v>
      </c>
    </row>
    <row r="1281" spans="6:7" x14ac:dyDescent="0.25">
      <c r="F1281">
        <v>615.97525448756016</v>
      </c>
      <c r="G1281">
        <v>1161.7143951936305</v>
      </c>
    </row>
    <row r="1282" spans="6:7" x14ac:dyDescent="0.25">
      <c r="F1282">
        <v>809.82785953148368</v>
      </c>
      <c r="G1282">
        <v>1350.7035409564241</v>
      </c>
    </row>
    <row r="1283" spans="6:7" x14ac:dyDescent="0.25">
      <c r="F1283">
        <v>900.72833380359361</v>
      </c>
      <c r="G1283">
        <v>1647.5107361099006</v>
      </c>
    </row>
    <row r="1284" spans="6:7" x14ac:dyDescent="0.25">
      <c r="F1284">
        <v>877.55688443635199</v>
      </c>
      <c r="G1284">
        <v>1768.1344012123723</v>
      </c>
    </row>
    <row r="1285" spans="6:7" x14ac:dyDescent="0.25">
      <c r="F1285">
        <v>874.27238012222017</v>
      </c>
      <c r="G1285">
        <v>1899.1859420017365</v>
      </c>
    </row>
    <row r="1286" spans="6:7" x14ac:dyDescent="0.25">
      <c r="F1286">
        <v>923.66782507038988</v>
      </c>
      <c r="G1286">
        <v>2071.6491820895444</v>
      </c>
    </row>
    <row r="1287" spans="6:7" x14ac:dyDescent="0.25">
      <c r="F1287">
        <v>1015.8314606679851</v>
      </c>
      <c r="G1287">
        <v>2220.0760972518424</v>
      </c>
    </row>
    <row r="1288" spans="6:7" x14ac:dyDescent="0.25">
      <c r="F1288">
        <v>1056.4777120255599</v>
      </c>
      <c r="G1288">
        <v>2149.7720488140849</v>
      </c>
    </row>
    <row r="1289" spans="6:7" x14ac:dyDescent="0.25">
      <c r="F1289">
        <v>999.33463556245852</v>
      </c>
      <c r="G1289">
        <v>2307.1437059397972</v>
      </c>
    </row>
    <row r="1290" spans="6:7" x14ac:dyDescent="0.25">
      <c r="F1290">
        <v>920.28236125007788</v>
      </c>
      <c r="G1290">
        <v>1360.7736131522104</v>
      </c>
    </row>
    <row r="1291" spans="6:7" x14ac:dyDescent="0.25">
      <c r="F1291">
        <v>170.70375565560613</v>
      </c>
      <c r="G1291">
        <v>221.22498914811368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160.06606387855018</v>
      </c>
      <c r="G1304">
        <v>294.66791505877893</v>
      </c>
    </row>
    <row r="1305" spans="6:7" x14ac:dyDescent="0.25">
      <c r="F1305">
        <v>568.31018927739069</v>
      </c>
      <c r="G1305">
        <v>990.71298480883684</v>
      </c>
    </row>
    <row r="1306" spans="6:7" x14ac:dyDescent="0.25">
      <c r="F1306">
        <v>820.02295279709654</v>
      </c>
      <c r="G1306">
        <v>1351.9758693650767</v>
      </c>
    </row>
    <row r="1307" spans="6:7" x14ac:dyDescent="0.25">
      <c r="F1307">
        <v>906.6587578379482</v>
      </c>
      <c r="G1307">
        <v>1655.9220849164521</v>
      </c>
    </row>
    <row r="1308" spans="6:7" x14ac:dyDescent="0.25">
      <c r="F1308">
        <v>861.23481537434316</v>
      </c>
      <c r="G1308">
        <v>1750.4004168835693</v>
      </c>
    </row>
    <row r="1309" spans="6:7" x14ac:dyDescent="0.25">
      <c r="F1309">
        <v>813.52513102322052</v>
      </c>
      <c r="G1309">
        <v>1792.966431670013</v>
      </c>
    </row>
    <row r="1310" spans="6:7" x14ac:dyDescent="0.25">
      <c r="F1310">
        <v>856.09458176357862</v>
      </c>
      <c r="G1310">
        <v>1947.8128803809495</v>
      </c>
    </row>
    <row r="1311" spans="6:7" x14ac:dyDescent="0.25">
      <c r="F1311">
        <v>987.23601735910188</v>
      </c>
      <c r="G1311">
        <v>2170.1546917326559</v>
      </c>
    </row>
    <row r="1312" spans="6:7" x14ac:dyDescent="0.25">
      <c r="F1312">
        <v>1059.4415809124819</v>
      </c>
      <c r="G1312">
        <v>2157.9090830321043</v>
      </c>
    </row>
    <row r="1313" spans="6:7" x14ac:dyDescent="0.25">
      <c r="F1313">
        <v>970.7825667302144</v>
      </c>
      <c r="G1313">
        <v>2167.2407243293942</v>
      </c>
    </row>
    <row r="1314" spans="6:7" x14ac:dyDescent="0.25">
      <c r="F1314">
        <v>915.80220243526105</v>
      </c>
      <c r="G1314">
        <v>1361.3976124529618</v>
      </c>
    </row>
    <row r="1315" spans="6:7" x14ac:dyDescent="0.25">
      <c r="F1315">
        <v>160.5497951497853</v>
      </c>
      <c r="G1315">
        <v>215.45282998349219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150.17350625748099</v>
      </c>
      <c r="G1328">
        <v>264.7622555301777</v>
      </c>
    </row>
    <row r="1329" spans="6:7" x14ac:dyDescent="0.25">
      <c r="F1329">
        <v>567.63589268968406</v>
      </c>
      <c r="G1329">
        <v>983.08208709573717</v>
      </c>
    </row>
    <row r="1330" spans="6:7" x14ac:dyDescent="0.25">
      <c r="F1330">
        <v>815.09635073548588</v>
      </c>
      <c r="G1330">
        <v>1343.4482787183586</v>
      </c>
    </row>
    <row r="1331" spans="6:7" x14ac:dyDescent="0.25">
      <c r="F1331">
        <v>898.87057103018378</v>
      </c>
      <c r="G1331">
        <v>1644.9658934187451</v>
      </c>
    </row>
    <row r="1332" spans="6:7" x14ac:dyDescent="0.25">
      <c r="F1332">
        <v>876.66312326467425</v>
      </c>
      <c r="G1332">
        <v>1768.717360715219</v>
      </c>
    </row>
    <row r="1333" spans="6:7" x14ac:dyDescent="0.25">
      <c r="F1333">
        <v>824.26525686935872</v>
      </c>
      <c r="G1333">
        <v>1807.7524550687583</v>
      </c>
    </row>
    <row r="1334" spans="6:7" x14ac:dyDescent="0.25">
      <c r="F1334">
        <v>842.0794470087136</v>
      </c>
      <c r="G1334">
        <v>1924.0918460515993</v>
      </c>
    </row>
    <row r="1335" spans="6:7" x14ac:dyDescent="0.25">
      <c r="F1335">
        <v>953.98623142538213</v>
      </c>
      <c r="G1335">
        <v>2109.4651314925013</v>
      </c>
    </row>
    <row r="1336" spans="6:7" x14ac:dyDescent="0.25">
      <c r="F1336">
        <v>978.6329119313915</v>
      </c>
      <c r="G1336">
        <v>2001.0375236499806</v>
      </c>
    </row>
    <row r="1337" spans="6:7" x14ac:dyDescent="0.25">
      <c r="F1337">
        <v>814.89293470075665</v>
      </c>
      <c r="G1337">
        <v>1703.5578917961977</v>
      </c>
    </row>
    <row r="1338" spans="6:7" x14ac:dyDescent="0.25">
      <c r="F1338">
        <v>589.20767346568118</v>
      </c>
      <c r="G1338">
        <v>895.69643384864571</v>
      </c>
    </row>
    <row r="1339" spans="6:7" x14ac:dyDescent="0.25">
      <c r="F1339">
        <v>107.38374925551186</v>
      </c>
      <c r="G1339">
        <v>147.40667623613092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156.68533354905071</v>
      </c>
      <c r="G1352">
        <v>289.18803225538494</v>
      </c>
    </row>
    <row r="1353" spans="6:7" x14ac:dyDescent="0.25">
      <c r="F1353">
        <v>568.23653184105819</v>
      </c>
      <c r="G1353">
        <v>1017.2845325645909</v>
      </c>
    </row>
    <row r="1354" spans="6:7" x14ac:dyDescent="0.25">
      <c r="F1354">
        <v>811.39229611164012</v>
      </c>
      <c r="G1354">
        <v>1354.8647738178029</v>
      </c>
    </row>
    <row r="1355" spans="6:7" x14ac:dyDescent="0.25">
      <c r="F1355">
        <v>902.6752134355786</v>
      </c>
      <c r="G1355">
        <v>1652.2508123575378</v>
      </c>
    </row>
    <row r="1356" spans="6:7" x14ac:dyDescent="0.25">
      <c r="F1356">
        <v>875.96786491032583</v>
      </c>
      <c r="G1356">
        <v>1765.7254493850794</v>
      </c>
    </row>
    <row r="1357" spans="6:7" x14ac:dyDescent="0.25">
      <c r="F1357">
        <v>832.39326554908132</v>
      </c>
      <c r="G1357">
        <v>1815.8508252348036</v>
      </c>
    </row>
    <row r="1358" spans="6:7" x14ac:dyDescent="0.25">
      <c r="F1358">
        <v>889.74873937961115</v>
      </c>
      <c r="G1358">
        <v>2003.6935017496439</v>
      </c>
    </row>
    <row r="1359" spans="6:7" x14ac:dyDescent="0.25">
      <c r="F1359">
        <v>1072.8297888176689</v>
      </c>
      <c r="G1359">
        <v>2337.5680475724512</v>
      </c>
    </row>
    <row r="1360" spans="6:7" x14ac:dyDescent="0.25">
      <c r="F1360">
        <v>1160.0296175988949</v>
      </c>
      <c r="G1360">
        <v>2350.3638908917783</v>
      </c>
    </row>
    <row r="1361" spans="6:7" x14ac:dyDescent="0.25">
      <c r="F1361">
        <v>1084.3895723301641</v>
      </c>
      <c r="G1361">
        <v>2483.8479294882281</v>
      </c>
    </row>
    <row r="1362" spans="6:7" x14ac:dyDescent="0.25">
      <c r="F1362">
        <v>1156.9913131653873</v>
      </c>
      <c r="G1362">
        <v>1683.9443909718564</v>
      </c>
    </row>
    <row r="1363" spans="6:7" x14ac:dyDescent="0.25">
      <c r="F1363">
        <v>215.20300016543447</v>
      </c>
      <c r="G1363">
        <v>266.48824026501393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150.60468482677246</v>
      </c>
      <c r="G1376">
        <v>256.76068620851117</v>
      </c>
    </row>
    <row r="1377" spans="6:7" x14ac:dyDescent="0.25">
      <c r="F1377">
        <v>565.6352744713829</v>
      </c>
      <c r="G1377">
        <v>954.5988268058079</v>
      </c>
    </row>
    <row r="1378" spans="6:7" x14ac:dyDescent="0.25">
      <c r="F1378">
        <v>814.34145816712089</v>
      </c>
      <c r="G1378">
        <v>1355.3293800012609</v>
      </c>
    </row>
    <row r="1379" spans="6:7" x14ac:dyDescent="0.25">
      <c r="F1379">
        <v>949.28137009742568</v>
      </c>
      <c r="G1379">
        <v>1738.4582388211181</v>
      </c>
    </row>
    <row r="1380" spans="6:7" x14ac:dyDescent="0.25">
      <c r="F1380">
        <v>940.22914802042533</v>
      </c>
      <c r="G1380">
        <v>1882.0454517431072</v>
      </c>
    </row>
    <row r="1381" spans="6:7" x14ac:dyDescent="0.25">
      <c r="F1381">
        <v>901.2882768735891</v>
      </c>
      <c r="G1381">
        <v>1926.6978872084214</v>
      </c>
    </row>
    <row r="1382" spans="6:7" x14ac:dyDescent="0.25">
      <c r="F1382">
        <v>952.68820044437052</v>
      </c>
      <c r="G1382">
        <v>2102.8908001238847</v>
      </c>
    </row>
    <row r="1383" spans="6:7" x14ac:dyDescent="0.25">
      <c r="F1383">
        <v>1058.443556491776</v>
      </c>
      <c r="G1383">
        <v>2285.6579669827352</v>
      </c>
    </row>
    <row r="1384" spans="6:7" x14ac:dyDescent="0.25">
      <c r="F1384">
        <v>1126.0002205287678</v>
      </c>
      <c r="G1384">
        <v>2284.8370357304111</v>
      </c>
    </row>
    <row r="1385" spans="6:7" x14ac:dyDescent="0.25">
      <c r="F1385">
        <v>964.81085218425994</v>
      </c>
      <c r="G1385">
        <v>2227.3782690862545</v>
      </c>
    </row>
    <row r="1386" spans="6:7" x14ac:dyDescent="0.25">
      <c r="F1386">
        <v>881.07066018417959</v>
      </c>
      <c r="G1386">
        <v>1317.4413269486843</v>
      </c>
    </row>
    <row r="1387" spans="6:7" x14ac:dyDescent="0.25">
      <c r="F1387">
        <v>148.00903411931378</v>
      </c>
      <c r="G1387">
        <v>192.84067780870868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152.64047235711891</v>
      </c>
      <c r="G1400">
        <v>263.20450027191487</v>
      </c>
    </row>
    <row r="1401" spans="6:7" x14ac:dyDescent="0.25">
      <c r="F1401">
        <v>574.49091030406885</v>
      </c>
      <c r="G1401">
        <v>1018.4099763444958</v>
      </c>
    </row>
    <row r="1402" spans="6:7" x14ac:dyDescent="0.25">
      <c r="F1402">
        <v>868.47375553882125</v>
      </c>
      <c r="G1402">
        <v>1456.4314813708454</v>
      </c>
    </row>
    <row r="1403" spans="6:7" x14ac:dyDescent="0.25">
      <c r="F1403">
        <v>922.55558509589582</v>
      </c>
      <c r="G1403">
        <v>1688.5499380572562</v>
      </c>
    </row>
    <row r="1404" spans="6:7" x14ac:dyDescent="0.25">
      <c r="F1404">
        <v>880.62166592880919</v>
      </c>
      <c r="G1404">
        <v>1783.2012480656294</v>
      </c>
    </row>
    <row r="1405" spans="6:7" x14ac:dyDescent="0.25">
      <c r="F1405">
        <v>800.41083713331602</v>
      </c>
      <c r="G1405">
        <v>1776.6077864615884</v>
      </c>
    </row>
    <row r="1406" spans="6:7" x14ac:dyDescent="0.25">
      <c r="F1406">
        <v>810.18822880352263</v>
      </c>
      <c r="G1406">
        <v>1746.0340034627611</v>
      </c>
    </row>
    <row r="1407" spans="6:7" x14ac:dyDescent="0.25">
      <c r="F1407">
        <v>930.44866941732209</v>
      </c>
      <c r="G1407">
        <v>1788.9156906873657</v>
      </c>
    </row>
    <row r="1408" spans="6:7" x14ac:dyDescent="0.25">
      <c r="F1408">
        <v>927.8566898628103</v>
      </c>
      <c r="G1408">
        <v>1782.8267892924921</v>
      </c>
    </row>
    <row r="1409" spans="6:7" x14ac:dyDescent="0.25">
      <c r="F1409">
        <v>792.30436997354343</v>
      </c>
      <c r="G1409">
        <v>1612.3977180300963</v>
      </c>
    </row>
    <row r="1410" spans="6:7" x14ac:dyDescent="0.25">
      <c r="F1410">
        <v>727.47819221872749</v>
      </c>
      <c r="G1410">
        <v>1100.2711140174733</v>
      </c>
    </row>
    <row r="1411" spans="6:7" x14ac:dyDescent="0.25">
      <c r="F1411">
        <v>132.77444699101372</v>
      </c>
      <c r="G1411">
        <v>176.42487125920434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160.98175483785533</v>
      </c>
      <c r="G1424">
        <v>294.9461747238513</v>
      </c>
    </row>
    <row r="1425" spans="6:7" x14ac:dyDescent="0.25">
      <c r="F1425">
        <v>582.42361852266663</v>
      </c>
      <c r="G1425">
        <v>1049.9553287774438</v>
      </c>
    </row>
    <row r="1426" spans="6:7" x14ac:dyDescent="0.25">
      <c r="F1426">
        <v>823.42027107362776</v>
      </c>
      <c r="G1426">
        <v>1370.1191382288018</v>
      </c>
    </row>
    <row r="1427" spans="6:7" x14ac:dyDescent="0.25">
      <c r="F1427">
        <v>927.87475377164208</v>
      </c>
      <c r="G1427">
        <v>1698.6150065988222</v>
      </c>
    </row>
    <row r="1428" spans="6:7" x14ac:dyDescent="0.25">
      <c r="F1428">
        <v>936.50654679582817</v>
      </c>
      <c r="G1428">
        <v>1877.4315542752233</v>
      </c>
    </row>
    <row r="1429" spans="6:7" x14ac:dyDescent="0.25">
      <c r="F1429">
        <v>898.17295817386935</v>
      </c>
      <c r="G1429">
        <v>1941.0542377438676</v>
      </c>
    </row>
    <row r="1430" spans="6:7" x14ac:dyDescent="0.25">
      <c r="F1430">
        <v>945.01554709170114</v>
      </c>
      <c r="G1430">
        <v>2117.8457894867784</v>
      </c>
    </row>
    <row r="1431" spans="6:7" x14ac:dyDescent="0.25">
      <c r="F1431">
        <v>1025.3195785492651</v>
      </c>
      <c r="G1431">
        <v>2241.2538973714891</v>
      </c>
    </row>
    <row r="1432" spans="6:7" x14ac:dyDescent="0.25">
      <c r="F1432">
        <v>1063.436068225451</v>
      </c>
      <c r="G1432">
        <v>2165.0891412910914</v>
      </c>
    </row>
    <row r="1433" spans="6:7" x14ac:dyDescent="0.25">
      <c r="F1433">
        <v>947.92706706542185</v>
      </c>
      <c r="G1433">
        <v>2107.3874122284124</v>
      </c>
    </row>
    <row r="1434" spans="6:7" x14ac:dyDescent="0.25">
      <c r="F1434">
        <v>851.01884561060115</v>
      </c>
      <c r="G1434">
        <v>1275.2049184828124</v>
      </c>
    </row>
    <row r="1435" spans="6:7" x14ac:dyDescent="0.25">
      <c r="F1435">
        <v>143.11486497182341</v>
      </c>
      <c r="G1435">
        <v>185.88203589124583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233.84728743287951</v>
      </c>
      <c r="G1448">
        <v>289.8684569511737</v>
      </c>
    </row>
    <row r="1449" spans="6:7" x14ac:dyDescent="0.25">
      <c r="F1449">
        <v>605.42418576707905</v>
      </c>
      <c r="G1449">
        <v>786.07239459710729</v>
      </c>
    </row>
    <row r="1450" spans="6:7" x14ac:dyDescent="0.25">
      <c r="F1450">
        <v>859.36332038707633</v>
      </c>
      <c r="G1450">
        <v>1182.986492741253</v>
      </c>
    </row>
    <row r="1451" spans="6:7" x14ac:dyDescent="0.25">
      <c r="F1451">
        <v>924.23660648747557</v>
      </c>
      <c r="G1451">
        <v>1391.5929633430756</v>
      </c>
    </row>
    <row r="1452" spans="6:7" x14ac:dyDescent="0.25">
      <c r="F1452">
        <v>837.95618091799975</v>
      </c>
      <c r="G1452">
        <v>1390.3476792902866</v>
      </c>
    </row>
    <row r="1453" spans="6:7" x14ac:dyDescent="0.25">
      <c r="F1453">
        <v>725.52855531160196</v>
      </c>
      <c r="G1453">
        <v>1312.7714267864299</v>
      </c>
    </row>
    <row r="1454" spans="6:7" x14ac:dyDescent="0.25">
      <c r="F1454">
        <v>795.57727480477843</v>
      </c>
      <c r="G1454">
        <v>1499.5475895008412</v>
      </c>
    </row>
    <row r="1455" spans="6:7" x14ac:dyDescent="0.25">
      <c r="F1455">
        <v>996.02145848556711</v>
      </c>
      <c r="G1455">
        <v>1836.0362069144878</v>
      </c>
    </row>
    <row r="1456" spans="6:7" x14ac:dyDescent="0.25">
      <c r="F1456">
        <v>1045.293503258104</v>
      </c>
      <c r="G1456">
        <v>1827.1557708034986</v>
      </c>
    </row>
    <row r="1457" spans="6:7" x14ac:dyDescent="0.25">
      <c r="F1457">
        <v>846.35522883753345</v>
      </c>
      <c r="G1457">
        <v>1536.2204737693951</v>
      </c>
    </row>
    <row r="1458" spans="6:7" x14ac:dyDescent="0.25">
      <c r="F1458">
        <v>524.4869051173971</v>
      </c>
      <c r="G1458">
        <v>773.94116540156222</v>
      </c>
    </row>
    <row r="1459" spans="6:7" x14ac:dyDescent="0.25">
      <c r="F1459">
        <v>83.309661993499205</v>
      </c>
      <c r="G1459">
        <v>112.88117253962798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240.45515433705754</v>
      </c>
      <c r="G1472">
        <v>297.8406225185874</v>
      </c>
    </row>
    <row r="1473" spans="6:7" x14ac:dyDescent="0.25">
      <c r="F1473">
        <v>619.21949408815249</v>
      </c>
      <c r="G1473">
        <v>803.44790691723097</v>
      </c>
    </row>
    <row r="1474" spans="6:7" x14ac:dyDescent="0.25">
      <c r="F1474">
        <v>885.25604399875908</v>
      </c>
      <c r="G1474">
        <v>1228.4765398393492</v>
      </c>
    </row>
    <row r="1475" spans="6:7" x14ac:dyDescent="0.25">
      <c r="F1475">
        <v>957.6453202106137</v>
      </c>
      <c r="G1475">
        <v>1442.7780127627959</v>
      </c>
    </row>
    <row r="1476" spans="6:7" x14ac:dyDescent="0.25">
      <c r="F1476">
        <v>880.27867928137323</v>
      </c>
      <c r="G1476">
        <v>1450.3140305959021</v>
      </c>
    </row>
    <row r="1477" spans="6:7" x14ac:dyDescent="0.25">
      <c r="F1477">
        <v>776.39885632339656</v>
      </c>
      <c r="G1477">
        <v>1388.26307884791</v>
      </c>
    </row>
    <row r="1478" spans="6:7" x14ac:dyDescent="0.25">
      <c r="F1478">
        <v>826.22030368600281</v>
      </c>
      <c r="G1478">
        <v>1548.7090801929028</v>
      </c>
    </row>
    <row r="1479" spans="6:7" x14ac:dyDescent="0.25">
      <c r="F1479">
        <v>1000.4220540067121</v>
      </c>
      <c r="G1479">
        <v>1845.8945117070652</v>
      </c>
    </row>
    <row r="1480" spans="6:7" x14ac:dyDescent="0.25">
      <c r="F1480">
        <v>1100.2222802194278</v>
      </c>
      <c r="G1480">
        <v>1919.4182017156386</v>
      </c>
    </row>
    <row r="1481" spans="6:7" x14ac:dyDescent="0.25">
      <c r="F1481">
        <v>992.68288263820375</v>
      </c>
      <c r="G1481">
        <v>1891.2342505513984</v>
      </c>
    </row>
    <row r="1482" spans="6:7" x14ac:dyDescent="0.25">
      <c r="F1482">
        <v>964.48316487504576</v>
      </c>
      <c r="G1482">
        <v>1446.638168430326</v>
      </c>
    </row>
    <row r="1483" spans="6:7" x14ac:dyDescent="0.25">
      <c r="F1483">
        <v>164.58032609557483</v>
      </c>
      <c r="G1483">
        <v>216.41666482177826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222.73190998702501</v>
      </c>
      <c r="G1496">
        <v>269.51462582922233</v>
      </c>
    </row>
    <row r="1497" spans="6:7" x14ac:dyDescent="0.25">
      <c r="F1497">
        <v>516.48968157653064</v>
      </c>
      <c r="G1497">
        <v>648.17890274787032</v>
      </c>
    </row>
    <row r="1498" spans="6:7" x14ac:dyDescent="0.25">
      <c r="F1498">
        <v>745.92204991767142</v>
      </c>
      <c r="G1498">
        <v>989.83907687579347</v>
      </c>
    </row>
    <row r="1499" spans="6:7" x14ac:dyDescent="0.25">
      <c r="F1499">
        <v>852.1218055367026</v>
      </c>
      <c r="G1499">
        <v>1202.5856433526922</v>
      </c>
    </row>
    <row r="1500" spans="6:7" x14ac:dyDescent="0.25">
      <c r="F1500">
        <v>866.66642195316103</v>
      </c>
      <c r="G1500">
        <v>1265.1943304654337</v>
      </c>
    </row>
    <row r="1501" spans="6:7" x14ac:dyDescent="0.25">
      <c r="F1501">
        <v>879.03004125245764</v>
      </c>
      <c r="G1501">
        <v>1306.4382633169639</v>
      </c>
    </row>
    <row r="1502" spans="6:7" x14ac:dyDescent="0.25">
      <c r="F1502">
        <v>900.62879448841534</v>
      </c>
      <c r="G1502">
        <v>1399.7983719840986</v>
      </c>
    </row>
    <row r="1503" spans="6:7" x14ac:dyDescent="0.25">
      <c r="F1503">
        <v>926.50016921841677</v>
      </c>
      <c r="G1503">
        <v>1494.7623178689553</v>
      </c>
    </row>
    <row r="1504" spans="6:7" x14ac:dyDescent="0.25">
      <c r="F1504">
        <v>995.20114013288241</v>
      </c>
      <c r="G1504">
        <v>1691.3888670701288</v>
      </c>
    </row>
    <row r="1505" spans="6:7" x14ac:dyDescent="0.25">
      <c r="F1505">
        <v>952.60608617026105</v>
      </c>
      <c r="G1505">
        <v>1799.3170109109535</v>
      </c>
    </row>
    <row r="1506" spans="6:7" x14ac:dyDescent="0.25">
      <c r="F1506">
        <v>886.63299775582004</v>
      </c>
      <c r="G1506">
        <v>1340.8421670218338</v>
      </c>
    </row>
    <row r="1507" spans="6:7" x14ac:dyDescent="0.25">
      <c r="F1507">
        <v>125.25957679168063</v>
      </c>
      <c r="G1507">
        <v>168.07357136680508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240.75331989618337</v>
      </c>
      <c r="G1520">
        <v>293.77874033544174</v>
      </c>
    </row>
    <row r="1521" spans="6:7" x14ac:dyDescent="0.25">
      <c r="F1521">
        <v>623.43587264084658</v>
      </c>
      <c r="G1521">
        <v>807.90261565003675</v>
      </c>
    </row>
    <row r="1522" spans="6:7" x14ac:dyDescent="0.25">
      <c r="F1522">
        <v>882.59224984491334</v>
      </c>
      <c r="G1522">
        <v>1229.9762635802476</v>
      </c>
    </row>
    <row r="1523" spans="6:7" x14ac:dyDescent="0.25">
      <c r="F1523">
        <v>958.32485631426505</v>
      </c>
      <c r="G1523">
        <v>1444.1887794297468</v>
      </c>
    </row>
    <row r="1524" spans="6:7" x14ac:dyDescent="0.25">
      <c r="F1524">
        <v>870.78276682678404</v>
      </c>
      <c r="G1524">
        <v>1438.6323894824241</v>
      </c>
    </row>
    <row r="1525" spans="6:7" x14ac:dyDescent="0.25">
      <c r="F1525">
        <v>770.51035520713185</v>
      </c>
      <c r="G1525">
        <v>1379.9087941429955</v>
      </c>
    </row>
    <row r="1526" spans="6:7" x14ac:dyDescent="0.25">
      <c r="F1526">
        <v>845.83502874760313</v>
      </c>
      <c r="G1526">
        <v>1575.3067172871297</v>
      </c>
    </row>
    <row r="1527" spans="6:7" x14ac:dyDescent="0.25">
      <c r="F1527">
        <v>1036.2322460342402</v>
      </c>
      <c r="G1527">
        <v>1896.0639453447063</v>
      </c>
    </row>
    <row r="1528" spans="6:7" x14ac:dyDescent="0.25">
      <c r="F1528">
        <v>1127.6586890561121</v>
      </c>
      <c r="G1528">
        <v>1961.3899691006945</v>
      </c>
    </row>
    <row r="1529" spans="6:7" x14ac:dyDescent="0.25">
      <c r="F1529">
        <v>1024.0344823038067</v>
      </c>
      <c r="G1529">
        <v>2003.0831178972194</v>
      </c>
    </row>
    <row r="1530" spans="6:7" x14ac:dyDescent="0.25">
      <c r="F1530">
        <v>968.48457511358379</v>
      </c>
      <c r="G1530">
        <v>1458.7964041727955</v>
      </c>
    </row>
    <row r="1531" spans="6:7" x14ac:dyDescent="0.25">
      <c r="F1531">
        <v>162.35886257781507</v>
      </c>
      <c r="G1531">
        <v>214.02219739239311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12.170775923730623</v>
      </c>
      <c r="G1543">
        <v>13.934360674267554</v>
      </c>
    </row>
    <row r="1544" spans="6:7" x14ac:dyDescent="0.25">
      <c r="F1544">
        <v>229.89357247991049</v>
      </c>
      <c r="G1544">
        <v>276.83818255180006</v>
      </c>
    </row>
    <row r="1545" spans="6:7" x14ac:dyDescent="0.25">
      <c r="F1545">
        <v>627.18828557276152</v>
      </c>
      <c r="G1545">
        <v>804.61909328880665</v>
      </c>
    </row>
    <row r="1546" spans="6:7" x14ac:dyDescent="0.25">
      <c r="F1546">
        <v>887.35311839529743</v>
      </c>
      <c r="G1546">
        <v>1219.9276442746821</v>
      </c>
    </row>
    <row r="1547" spans="6:7" x14ac:dyDescent="0.25">
      <c r="F1547">
        <v>913.96718491333093</v>
      </c>
      <c r="G1547">
        <v>1371.6534179390082</v>
      </c>
    </row>
    <row r="1548" spans="6:7" x14ac:dyDescent="0.25">
      <c r="F1548">
        <v>883.58983253462213</v>
      </c>
      <c r="G1548">
        <v>1309.2746570012732</v>
      </c>
    </row>
    <row r="1549" spans="6:7" x14ac:dyDescent="0.25">
      <c r="F1549">
        <v>874.42411201879781</v>
      </c>
      <c r="G1549">
        <v>1286.1280707221056</v>
      </c>
    </row>
    <row r="1550" spans="6:7" x14ac:dyDescent="0.25">
      <c r="F1550">
        <v>893.58498868803895</v>
      </c>
      <c r="G1550">
        <v>1407.585008122508</v>
      </c>
    </row>
    <row r="1551" spans="6:7" x14ac:dyDescent="0.25">
      <c r="F1551">
        <v>929.83760376746841</v>
      </c>
      <c r="G1551">
        <v>1692.1835825419876</v>
      </c>
    </row>
    <row r="1552" spans="6:7" x14ac:dyDescent="0.25">
      <c r="F1552">
        <v>959.95149519715289</v>
      </c>
      <c r="G1552">
        <v>1569.2372872117403</v>
      </c>
    </row>
    <row r="1553" spans="6:7" x14ac:dyDescent="0.25">
      <c r="F1553">
        <v>741.57503920799797</v>
      </c>
      <c r="G1553">
        <v>1215.7733667828488</v>
      </c>
    </row>
    <row r="1554" spans="6:7" x14ac:dyDescent="0.25">
      <c r="F1554">
        <v>425.61426337785952</v>
      </c>
      <c r="G1554">
        <v>607.52778051167911</v>
      </c>
    </row>
    <row r="1555" spans="6:7" x14ac:dyDescent="0.25">
      <c r="F1555">
        <v>67.790936412051039</v>
      </c>
      <c r="G1555">
        <v>90.964520809370512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10.453249145172785</v>
      </c>
      <c r="G1567">
        <v>11.959894416607211</v>
      </c>
    </row>
    <row r="1568" spans="6:7" x14ac:dyDescent="0.25">
      <c r="F1568">
        <v>165.27468239007194</v>
      </c>
      <c r="G1568">
        <v>197.12932372878419</v>
      </c>
    </row>
    <row r="1569" spans="6:7" x14ac:dyDescent="0.25">
      <c r="F1569">
        <v>456.89119277739934</v>
      </c>
      <c r="G1569">
        <v>569.23238457766956</v>
      </c>
    </row>
    <row r="1570" spans="6:7" x14ac:dyDescent="0.25">
      <c r="F1570">
        <v>672.87983543342216</v>
      </c>
      <c r="G1570">
        <v>886.20153467963428</v>
      </c>
    </row>
    <row r="1571" spans="6:7" x14ac:dyDescent="0.25">
      <c r="F1571">
        <v>764.98445165759017</v>
      </c>
      <c r="G1571">
        <v>1062.4457655599454</v>
      </c>
    </row>
    <row r="1572" spans="6:7" x14ac:dyDescent="0.25">
      <c r="F1572">
        <v>839.47232460098314</v>
      </c>
      <c r="G1572">
        <v>1208.462748698696</v>
      </c>
    </row>
    <row r="1573" spans="6:7" x14ac:dyDescent="0.25">
      <c r="F1573">
        <v>870.83240467576252</v>
      </c>
      <c r="G1573">
        <v>1268.5579315228774</v>
      </c>
    </row>
    <row r="1574" spans="6:7" x14ac:dyDescent="0.25">
      <c r="F1574">
        <v>899.48682434017815</v>
      </c>
      <c r="G1574">
        <v>1386.4807226987461</v>
      </c>
    </row>
    <row r="1575" spans="6:7" x14ac:dyDescent="0.25">
      <c r="F1575">
        <v>943.31755903211479</v>
      </c>
      <c r="G1575">
        <v>1529.7030245639214</v>
      </c>
    </row>
    <row r="1576" spans="6:7" x14ac:dyDescent="0.25">
      <c r="F1576">
        <v>966.87809999930096</v>
      </c>
      <c r="G1576">
        <v>1575.6150257410818</v>
      </c>
    </row>
    <row r="1577" spans="6:7" x14ac:dyDescent="0.25">
      <c r="F1577">
        <v>862.24955481191523</v>
      </c>
      <c r="G1577">
        <v>1565.2251826078107</v>
      </c>
    </row>
    <row r="1578" spans="6:7" x14ac:dyDescent="0.25">
      <c r="F1578">
        <v>652.77633352855992</v>
      </c>
      <c r="G1578">
        <v>986.30235562715745</v>
      </c>
    </row>
    <row r="1579" spans="6:7" x14ac:dyDescent="0.25">
      <c r="F1579">
        <v>100.87272710263665</v>
      </c>
      <c r="G1579">
        <v>137.08655685318234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13.23820980426108</v>
      </c>
      <c r="G1591">
        <v>15.246843875856362</v>
      </c>
    </row>
    <row r="1592" spans="6:7" x14ac:dyDescent="0.25">
      <c r="F1592">
        <v>219.63372598002383</v>
      </c>
      <c r="G1592">
        <v>263.02868152341841</v>
      </c>
    </row>
    <row r="1593" spans="6:7" x14ac:dyDescent="0.25">
      <c r="F1593">
        <v>530.35842401147499</v>
      </c>
      <c r="G1593">
        <v>666.20753404925881</v>
      </c>
    </row>
    <row r="1594" spans="6:7" x14ac:dyDescent="0.25">
      <c r="F1594">
        <v>782.06523100732238</v>
      </c>
      <c r="G1594">
        <v>1042.300584412319</v>
      </c>
    </row>
    <row r="1595" spans="6:7" x14ac:dyDescent="0.25">
      <c r="F1595">
        <v>863.36857842789118</v>
      </c>
      <c r="G1595">
        <v>1217.9540946713892</v>
      </c>
    </row>
    <row r="1596" spans="6:7" x14ac:dyDescent="0.25">
      <c r="F1596">
        <v>860.40884452445403</v>
      </c>
      <c r="G1596">
        <v>1245.1997332938261</v>
      </c>
    </row>
    <row r="1597" spans="6:7" x14ac:dyDescent="0.25">
      <c r="F1597">
        <v>864.62264086710309</v>
      </c>
      <c r="G1597">
        <v>1289.6462184818695</v>
      </c>
    </row>
    <row r="1598" spans="6:7" x14ac:dyDescent="0.25">
      <c r="F1598">
        <v>760.40958118804758</v>
      </c>
      <c r="G1598">
        <v>1428.2603410130221</v>
      </c>
    </row>
    <row r="1599" spans="6:7" x14ac:dyDescent="0.25">
      <c r="F1599">
        <v>944.57332966493072</v>
      </c>
      <c r="G1599">
        <v>1677.859481229161</v>
      </c>
    </row>
    <row r="1600" spans="6:7" x14ac:dyDescent="0.25">
      <c r="F1600">
        <v>1111.0891704196986</v>
      </c>
      <c r="G1600">
        <v>1936.8957632179392</v>
      </c>
    </row>
    <row r="1601" spans="6:7" x14ac:dyDescent="0.25">
      <c r="F1601">
        <v>990.32210637970843</v>
      </c>
      <c r="G1601">
        <v>1867.1774358217979</v>
      </c>
    </row>
    <row r="1602" spans="6:7" x14ac:dyDescent="0.25">
      <c r="F1602">
        <v>735.09818769531739</v>
      </c>
      <c r="G1602">
        <v>1117.6274314821499</v>
      </c>
    </row>
    <row r="1603" spans="6:7" x14ac:dyDescent="0.25">
      <c r="F1603">
        <v>122.74301439820508</v>
      </c>
      <c r="G1603">
        <v>165.2823035153194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20.515634665647166</v>
      </c>
      <c r="G1615">
        <v>25.470357305575529</v>
      </c>
    </row>
    <row r="1616" spans="6:7" x14ac:dyDescent="0.25">
      <c r="F1616">
        <v>311.8579467983663</v>
      </c>
      <c r="G1616">
        <v>410.22188465761587</v>
      </c>
    </row>
    <row r="1617" spans="6:7" x14ac:dyDescent="0.25">
      <c r="F1617">
        <v>690.33269397376284</v>
      </c>
      <c r="G1617">
        <v>942.88320977604371</v>
      </c>
    </row>
    <row r="1618" spans="6:7" x14ac:dyDescent="0.25">
      <c r="F1618">
        <v>918.94821085294905</v>
      </c>
      <c r="G1618">
        <v>1306.3789796067169</v>
      </c>
    </row>
    <row r="1619" spans="6:7" x14ac:dyDescent="0.25">
      <c r="F1619">
        <v>1001.0185309026472</v>
      </c>
      <c r="G1619">
        <v>1509.6005832701621</v>
      </c>
    </row>
    <row r="1620" spans="6:7" x14ac:dyDescent="0.25">
      <c r="F1620">
        <v>880.62580601991147</v>
      </c>
      <c r="G1620">
        <v>1448.3610317319899</v>
      </c>
    </row>
    <row r="1621" spans="6:7" x14ac:dyDescent="0.25">
      <c r="F1621">
        <v>737.72107184338347</v>
      </c>
      <c r="G1621">
        <v>1330.5830289876112</v>
      </c>
    </row>
    <row r="1622" spans="6:7" x14ac:dyDescent="0.25">
      <c r="F1622">
        <v>841.28442873749918</v>
      </c>
      <c r="G1622">
        <v>1386.8600519254985</v>
      </c>
    </row>
    <row r="1623" spans="6:7" x14ac:dyDescent="0.25">
      <c r="F1623">
        <v>873.07943007496215</v>
      </c>
      <c r="G1623">
        <v>1379.8114067930201</v>
      </c>
    </row>
    <row r="1624" spans="6:7" x14ac:dyDescent="0.25">
      <c r="F1624">
        <v>807.33758605857599</v>
      </c>
      <c r="G1624">
        <v>1266.9936234556653</v>
      </c>
    </row>
    <row r="1625" spans="6:7" x14ac:dyDescent="0.25">
      <c r="F1625">
        <v>703.14959789571787</v>
      </c>
      <c r="G1625">
        <v>1132.5076580454199</v>
      </c>
    </row>
    <row r="1626" spans="6:7" x14ac:dyDescent="0.25">
      <c r="F1626">
        <v>445.85592797647365</v>
      </c>
      <c r="G1626">
        <v>637.34218043178464</v>
      </c>
    </row>
    <row r="1627" spans="6:7" x14ac:dyDescent="0.25">
      <c r="F1627">
        <v>69.209311180284004</v>
      </c>
      <c r="G1627">
        <v>92.685069383160609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16.428205132662203</v>
      </c>
      <c r="G1639">
        <v>19.375238107285725</v>
      </c>
    </row>
    <row r="1640" spans="6:7" x14ac:dyDescent="0.25">
      <c r="F1640">
        <v>262.92330124971795</v>
      </c>
      <c r="G1640">
        <v>323.7575034764206</v>
      </c>
    </row>
    <row r="1641" spans="6:7" x14ac:dyDescent="0.25">
      <c r="F1641">
        <v>640.40607342218323</v>
      </c>
      <c r="G1641">
        <v>822.67977712234961</v>
      </c>
    </row>
    <row r="1642" spans="6:7" x14ac:dyDescent="0.25">
      <c r="F1642">
        <v>907.6437652122454</v>
      </c>
      <c r="G1642">
        <v>1248.6916605019451</v>
      </c>
    </row>
    <row r="1643" spans="6:7" x14ac:dyDescent="0.25">
      <c r="F1643">
        <v>975.86893495081358</v>
      </c>
      <c r="G1643">
        <v>1469.5427766408293</v>
      </c>
    </row>
    <row r="1644" spans="6:7" x14ac:dyDescent="0.25">
      <c r="F1644">
        <v>879.27390279240933</v>
      </c>
      <c r="G1644">
        <v>1451.5094190774112</v>
      </c>
    </row>
    <row r="1645" spans="6:7" x14ac:dyDescent="0.25">
      <c r="F1645">
        <v>825.59696055420966</v>
      </c>
      <c r="G1645">
        <v>1459.7931642377894</v>
      </c>
    </row>
    <row r="1646" spans="6:7" x14ac:dyDescent="0.25">
      <c r="F1646">
        <v>866.84867972213158</v>
      </c>
      <c r="G1646">
        <v>1606.0192428182063</v>
      </c>
    </row>
    <row r="1647" spans="6:7" x14ac:dyDescent="0.25">
      <c r="F1647">
        <v>1049.7835179162857</v>
      </c>
      <c r="G1647">
        <v>1917.2420667419315</v>
      </c>
    </row>
    <row r="1648" spans="6:7" x14ac:dyDescent="0.25">
      <c r="F1648">
        <v>1136.2188836620255</v>
      </c>
      <c r="G1648">
        <v>1976.6379895739358</v>
      </c>
    </row>
    <row r="1649" spans="6:7" x14ac:dyDescent="0.25">
      <c r="F1649">
        <v>991.99952704542193</v>
      </c>
      <c r="G1649">
        <v>1855.20082038891</v>
      </c>
    </row>
    <row r="1650" spans="6:7" x14ac:dyDescent="0.25">
      <c r="F1650">
        <v>862.71464839070882</v>
      </c>
      <c r="G1650">
        <v>1302.1084100950013</v>
      </c>
    </row>
    <row r="1651" spans="6:7" x14ac:dyDescent="0.25">
      <c r="F1651">
        <v>129.75599052443286</v>
      </c>
      <c r="G1651">
        <v>173.25386285601473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17.105034513491315</v>
      </c>
      <c r="G1663">
        <v>20.297479330802943</v>
      </c>
    </row>
    <row r="1664" spans="6:7" x14ac:dyDescent="0.25">
      <c r="F1664">
        <v>272.11697896193533</v>
      </c>
      <c r="G1664">
        <v>337.16591410697515</v>
      </c>
    </row>
    <row r="1665" spans="6:7" x14ac:dyDescent="0.25">
      <c r="F1665">
        <v>655.4647203272948</v>
      </c>
      <c r="G1665">
        <v>844.47362908033665</v>
      </c>
    </row>
    <row r="1666" spans="6:7" x14ac:dyDescent="0.25">
      <c r="F1666">
        <v>910.71314032846146</v>
      </c>
      <c r="G1666">
        <v>1252.5141053327779</v>
      </c>
    </row>
    <row r="1667" spans="6:7" x14ac:dyDescent="0.25">
      <c r="F1667">
        <v>972.43275372412609</v>
      </c>
      <c r="G1667">
        <v>1463.4052880310824</v>
      </c>
    </row>
    <row r="1668" spans="6:7" x14ac:dyDescent="0.25">
      <c r="F1668">
        <v>891.96603464919292</v>
      </c>
      <c r="G1668">
        <v>1466.7674697477876</v>
      </c>
    </row>
    <row r="1669" spans="6:7" x14ac:dyDescent="0.25">
      <c r="F1669">
        <v>768.49597585601578</v>
      </c>
      <c r="G1669">
        <v>1379.4564977727923</v>
      </c>
    </row>
    <row r="1670" spans="6:7" x14ac:dyDescent="0.25">
      <c r="F1670">
        <v>800.88712307697767</v>
      </c>
      <c r="G1670">
        <v>1510.5108873011541</v>
      </c>
    </row>
    <row r="1671" spans="6:7" x14ac:dyDescent="0.25">
      <c r="F1671">
        <v>940.24652529087086</v>
      </c>
      <c r="G1671">
        <v>1678.6943886684401</v>
      </c>
    </row>
    <row r="1672" spans="6:7" x14ac:dyDescent="0.25">
      <c r="F1672">
        <v>1006.3894271738362</v>
      </c>
      <c r="G1672">
        <v>1714.8996240335384</v>
      </c>
    </row>
    <row r="1673" spans="6:7" x14ac:dyDescent="0.25">
      <c r="F1673">
        <v>968.95299590686091</v>
      </c>
      <c r="G1673">
        <v>1822.803136492395</v>
      </c>
    </row>
    <row r="1674" spans="6:7" x14ac:dyDescent="0.25">
      <c r="F1674">
        <v>870.76994623929068</v>
      </c>
      <c r="G1674">
        <v>1309.6319110390511</v>
      </c>
    </row>
    <row r="1675" spans="6:7" x14ac:dyDescent="0.25">
      <c r="F1675">
        <v>151.79552054444451</v>
      </c>
      <c r="G1675">
        <v>200.45107751577055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15.180993013675232</v>
      </c>
      <c r="G1687">
        <v>17.36146680081395</v>
      </c>
    </row>
    <row r="1688" spans="6:7" x14ac:dyDescent="0.25">
      <c r="F1688">
        <v>205.52841378114019</v>
      </c>
      <c r="G1688">
        <v>244.90703479671251</v>
      </c>
    </row>
    <row r="1689" spans="6:7" x14ac:dyDescent="0.25">
      <c r="F1689">
        <v>503.47439841463398</v>
      </c>
      <c r="G1689">
        <v>630.46361450924019</v>
      </c>
    </row>
    <row r="1690" spans="6:7" x14ac:dyDescent="0.25">
      <c r="F1690">
        <v>867.78365578678756</v>
      </c>
      <c r="G1690">
        <v>1189.3750271732856</v>
      </c>
    </row>
    <row r="1691" spans="6:7" x14ac:dyDescent="0.25">
      <c r="F1691">
        <v>988.92260951925914</v>
      </c>
      <c r="G1691">
        <v>1488.4240419731132</v>
      </c>
    </row>
    <row r="1692" spans="6:7" x14ac:dyDescent="0.25">
      <c r="F1692">
        <v>965.38833644001613</v>
      </c>
      <c r="G1692">
        <v>1572.2044918715192</v>
      </c>
    </row>
    <row r="1693" spans="6:7" x14ac:dyDescent="0.25">
      <c r="F1693">
        <v>871.5404423270993</v>
      </c>
      <c r="G1693">
        <v>1532.8989481222534</v>
      </c>
    </row>
    <row r="1694" spans="6:7" x14ac:dyDescent="0.25">
      <c r="F1694">
        <v>941.10136971485133</v>
      </c>
      <c r="G1694">
        <v>1726.5715101213309</v>
      </c>
    </row>
    <row r="1695" spans="6:7" x14ac:dyDescent="0.25">
      <c r="F1695">
        <v>1123.1871324127976</v>
      </c>
      <c r="G1695">
        <v>2033.1856105473116</v>
      </c>
    </row>
    <row r="1696" spans="6:7" x14ac:dyDescent="0.25">
      <c r="F1696">
        <v>1238.6558342506028</v>
      </c>
      <c r="G1696">
        <v>2137.5635165171097</v>
      </c>
    </row>
    <row r="1697" spans="6:7" x14ac:dyDescent="0.25">
      <c r="F1697">
        <v>1121.9039334282918</v>
      </c>
      <c r="G1697">
        <v>2292.340696219891</v>
      </c>
    </row>
    <row r="1698" spans="6:7" x14ac:dyDescent="0.25">
      <c r="F1698">
        <v>872.68534159148658</v>
      </c>
      <c r="G1698">
        <v>1337.3764603793265</v>
      </c>
    </row>
    <row r="1699" spans="6:7" x14ac:dyDescent="0.25">
      <c r="F1699">
        <v>142.17337428901305</v>
      </c>
      <c r="G1699">
        <v>191.86067377530216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17.787853353235768</v>
      </c>
      <c r="G1711">
        <v>20.34275525795697</v>
      </c>
    </row>
    <row r="1712" spans="6:7" x14ac:dyDescent="0.25">
      <c r="F1712">
        <v>247.24656730487902</v>
      </c>
      <c r="G1712">
        <v>294.58999824371097</v>
      </c>
    </row>
    <row r="1713" spans="6:7" x14ac:dyDescent="0.25">
      <c r="F1713">
        <v>573.58790612142843</v>
      </c>
      <c r="G1713">
        <v>724.09282574415511</v>
      </c>
    </row>
    <row r="1714" spans="6:7" x14ac:dyDescent="0.25">
      <c r="F1714">
        <v>897.86089555582248</v>
      </c>
      <c r="G1714">
        <v>1232.5193218183131</v>
      </c>
    </row>
    <row r="1715" spans="6:7" x14ac:dyDescent="0.25">
      <c r="F1715">
        <v>972.04417669667293</v>
      </c>
      <c r="G1715">
        <v>1463.3699744980092</v>
      </c>
    </row>
    <row r="1716" spans="6:7" x14ac:dyDescent="0.25">
      <c r="F1716">
        <v>886.08438969913414</v>
      </c>
      <c r="G1716">
        <v>1463.8509925731303</v>
      </c>
    </row>
    <row r="1717" spans="6:7" x14ac:dyDescent="0.25">
      <c r="F1717">
        <v>784.50239918145803</v>
      </c>
      <c r="G1717">
        <v>1404.612277935654</v>
      </c>
    </row>
    <row r="1718" spans="6:7" x14ac:dyDescent="0.25">
      <c r="F1718">
        <v>836.53851813811548</v>
      </c>
      <c r="G1718">
        <v>1568.9443322539012</v>
      </c>
    </row>
    <row r="1719" spans="6:7" x14ac:dyDescent="0.25">
      <c r="F1719">
        <v>1001.068306209256</v>
      </c>
      <c r="G1719">
        <v>1849.8497656685477</v>
      </c>
    </row>
    <row r="1720" spans="6:7" x14ac:dyDescent="0.25">
      <c r="F1720">
        <v>1122.6583902672896</v>
      </c>
      <c r="G1720">
        <v>1957.763048850567</v>
      </c>
    </row>
    <row r="1721" spans="6:7" x14ac:dyDescent="0.25">
      <c r="F1721">
        <v>894.49834600714246</v>
      </c>
      <c r="G1721">
        <v>1662.0162774274272</v>
      </c>
    </row>
    <row r="1722" spans="6:7" x14ac:dyDescent="0.25">
      <c r="F1722">
        <v>716.8815734226248</v>
      </c>
      <c r="G1722">
        <v>1086.385694260428</v>
      </c>
    </row>
    <row r="1723" spans="6:7" x14ac:dyDescent="0.25">
      <c r="F1723">
        <v>111.00757769356395</v>
      </c>
      <c r="G1723">
        <v>150.81079494645027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11.236466242972865</v>
      </c>
      <c r="G1735">
        <v>12.946434066531289</v>
      </c>
    </row>
    <row r="1736" spans="6:7" x14ac:dyDescent="0.25">
      <c r="F1736">
        <v>172.16170990743248</v>
      </c>
      <c r="G1736">
        <v>205.45700522839141</v>
      </c>
    </row>
    <row r="1737" spans="6:7" x14ac:dyDescent="0.25">
      <c r="F1737">
        <v>421.13785860694327</v>
      </c>
      <c r="G1737">
        <v>522.57228517096371</v>
      </c>
    </row>
    <row r="1738" spans="6:7" x14ac:dyDescent="0.25">
      <c r="F1738">
        <v>574.96712219185486</v>
      </c>
      <c r="G1738">
        <v>748.66206499631301</v>
      </c>
    </row>
    <row r="1739" spans="6:7" x14ac:dyDescent="0.25">
      <c r="F1739">
        <v>722.43500968197282</v>
      </c>
      <c r="G1739">
        <v>989.21083208314985</v>
      </c>
    </row>
    <row r="1740" spans="6:7" x14ac:dyDescent="0.25">
      <c r="F1740">
        <v>798.80977253631261</v>
      </c>
      <c r="G1740">
        <v>1122.1838583277813</v>
      </c>
    </row>
    <row r="1741" spans="6:7" x14ac:dyDescent="0.25">
      <c r="F1741">
        <v>859.58385096441748</v>
      </c>
      <c r="G1741">
        <v>1233.9744895662216</v>
      </c>
    </row>
    <row r="1742" spans="6:7" x14ac:dyDescent="0.25">
      <c r="F1742">
        <v>892.375565738771</v>
      </c>
      <c r="G1742">
        <v>1354.2609659604047</v>
      </c>
    </row>
    <row r="1743" spans="6:7" x14ac:dyDescent="0.25">
      <c r="F1743">
        <v>950.76818232397432</v>
      </c>
      <c r="G1743">
        <v>1541.1084845306543</v>
      </c>
    </row>
    <row r="1744" spans="6:7" x14ac:dyDescent="0.25">
      <c r="F1744">
        <v>945.89453733202834</v>
      </c>
      <c r="G1744">
        <v>1524.3168715234233</v>
      </c>
    </row>
    <row r="1745" spans="6:7" x14ac:dyDescent="0.25">
      <c r="F1745">
        <v>783.33352820376683</v>
      </c>
      <c r="G1745">
        <v>1318.5565179567175</v>
      </c>
    </row>
    <row r="1746" spans="6:7" x14ac:dyDescent="0.25">
      <c r="F1746">
        <v>575.83015292230027</v>
      </c>
      <c r="G1746">
        <v>849.17698162715806</v>
      </c>
    </row>
    <row r="1747" spans="6:7" x14ac:dyDescent="0.25">
      <c r="F1747">
        <v>94.363981912294904</v>
      </c>
      <c r="G1747">
        <v>127.19773039777793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19.106101332800382</v>
      </c>
      <c r="G1759">
        <v>22.79612814416997</v>
      </c>
    </row>
    <row r="1760" spans="6:7" x14ac:dyDescent="0.25">
      <c r="F1760">
        <v>294.15896531658632</v>
      </c>
      <c r="G1760">
        <v>372.75277757830628</v>
      </c>
    </row>
    <row r="1761" spans="6:7" x14ac:dyDescent="0.25">
      <c r="F1761">
        <v>674.28549829511417</v>
      </c>
      <c r="G1761">
        <v>904.00649181650886</v>
      </c>
    </row>
    <row r="1762" spans="6:7" x14ac:dyDescent="0.25">
      <c r="F1762">
        <v>984.27926536619839</v>
      </c>
      <c r="G1762">
        <v>1385.0165570107577</v>
      </c>
    </row>
    <row r="1763" spans="6:7" x14ac:dyDescent="0.25">
      <c r="F1763">
        <v>1038.4022505587943</v>
      </c>
      <c r="G1763">
        <v>1565.1645692430891</v>
      </c>
    </row>
    <row r="1764" spans="6:7" x14ac:dyDescent="0.25">
      <c r="F1764">
        <v>976.80328893739272</v>
      </c>
      <c r="G1764">
        <v>1582.3226829036764</v>
      </c>
    </row>
    <row r="1765" spans="6:7" x14ac:dyDescent="0.25">
      <c r="F1765">
        <v>902.46774550620694</v>
      </c>
      <c r="G1765">
        <v>1568.6582882543471</v>
      </c>
    </row>
    <row r="1766" spans="6:7" x14ac:dyDescent="0.25">
      <c r="F1766">
        <v>979.15350138928386</v>
      </c>
      <c r="G1766">
        <v>1765.6177401180839</v>
      </c>
    </row>
    <row r="1767" spans="6:7" x14ac:dyDescent="0.25">
      <c r="F1767">
        <v>1152.5447715745811</v>
      </c>
      <c r="G1767">
        <v>2072.6769466109372</v>
      </c>
    </row>
    <row r="1768" spans="6:7" x14ac:dyDescent="0.25">
      <c r="F1768">
        <v>1262.5830062550258</v>
      </c>
      <c r="G1768">
        <v>2168.5777114444609</v>
      </c>
    </row>
    <row r="1769" spans="6:7" x14ac:dyDescent="0.25">
      <c r="F1769">
        <v>1193.0644182621281</v>
      </c>
      <c r="G1769">
        <v>2483.6019492404421</v>
      </c>
    </row>
    <row r="1770" spans="6:7" x14ac:dyDescent="0.25">
      <c r="F1770">
        <v>1254.0686953160184</v>
      </c>
      <c r="G1770">
        <v>1890.6053406314536</v>
      </c>
    </row>
    <row r="1771" spans="6:7" x14ac:dyDescent="0.25">
      <c r="F1771">
        <v>189.68930411989447</v>
      </c>
      <c r="G1771">
        <v>247.8673381430755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23.615085096563082</v>
      </c>
      <c r="G1783">
        <v>29.291576227316916</v>
      </c>
    </row>
    <row r="1784" spans="6:7" x14ac:dyDescent="0.25">
      <c r="F1784">
        <v>344.50652139880947</v>
      </c>
      <c r="G1784">
        <v>456.35734555863564</v>
      </c>
    </row>
    <row r="1785" spans="6:7" x14ac:dyDescent="0.25">
      <c r="F1785">
        <v>734.13068479131891</v>
      </c>
      <c r="G1785">
        <v>1015.3359111305859</v>
      </c>
    </row>
    <row r="1786" spans="6:7" x14ac:dyDescent="0.25">
      <c r="F1786">
        <v>977.07268074520107</v>
      </c>
      <c r="G1786">
        <v>1386.1869145122637</v>
      </c>
    </row>
    <row r="1787" spans="6:7" x14ac:dyDescent="0.25">
      <c r="F1787">
        <v>1058.8196238435914</v>
      </c>
      <c r="G1787">
        <v>1596.6215757027692</v>
      </c>
    </row>
    <row r="1788" spans="6:7" x14ac:dyDescent="0.25">
      <c r="F1788">
        <v>986.33196949957551</v>
      </c>
      <c r="G1788">
        <v>1606.6036140605813</v>
      </c>
    </row>
    <row r="1789" spans="6:7" x14ac:dyDescent="0.25">
      <c r="F1789">
        <v>884.66228476283163</v>
      </c>
      <c r="G1789">
        <v>1558.1090100178878</v>
      </c>
    </row>
    <row r="1790" spans="6:7" x14ac:dyDescent="0.25">
      <c r="F1790">
        <v>958.94028759420814</v>
      </c>
      <c r="G1790">
        <v>1756.9474506343179</v>
      </c>
    </row>
    <row r="1791" spans="6:7" x14ac:dyDescent="0.25">
      <c r="F1791">
        <v>1142.853445873051</v>
      </c>
      <c r="G1791">
        <v>2061.5926562563077</v>
      </c>
    </row>
    <row r="1792" spans="6:7" x14ac:dyDescent="0.25">
      <c r="F1792">
        <v>1258.7481191231677</v>
      </c>
      <c r="G1792">
        <v>2171.8354789521854</v>
      </c>
    </row>
    <row r="1793" spans="6:7" x14ac:dyDescent="0.25">
      <c r="F1793">
        <v>1138.5241474603265</v>
      </c>
      <c r="G1793">
        <v>2309.6866154812442</v>
      </c>
    </row>
    <row r="1794" spans="6:7" x14ac:dyDescent="0.25">
      <c r="F1794">
        <v>1007.1815980754062</v>
      </c>
      <c r="G1794">
        <v>1525.6307439553207</v>
      </c>
    </row>
    <row r="1795" spans="6:7" x14ac:dyDescent="0.25">
      <c r="F1795">
        <v>169.58585276802512</v>
      </c>
      <c r="G1795">
        <v>222.98588685889786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20.312057346761602</v>
      </c>
      <c r="G1807">
        <v>24.522977341632259</v>
      </c>
    </row>
    <row r="1808" spans="6:7" x14ac:dyDescent="0.25">
      <c r="F1808">
        <v>310.57615821789091</v>
      </c>
      <c r="G1808">
        <v>395.8082508237074</v>
      </c>
    </row>
    <row r="1809" spans="6:7" x14ac:dyDescent="0.25">
      <c r="F1809">
        <v>688.80557080234382</v>
      </c>
      <c r="G1809">
        <v>914.56687067972007</v>
      </c>
    </row>
    <row r="1810" spans="6:7" x14ac:dyDescent="0.25">
      <c r="F1810">
        <v>925.78152256887165</v>
      </c>
      <c r="G1810">
        <v>1292.510555564997</v>
      </c>
    </row>
    <row r="1811" spans="6:7" x14ac:dyDescent="0.25">
      <c r="F1811">
        <v>1042.7717645753496</v>
      </c>
      <c r="G1811">
        <v>1572.2130247788511</v>
      </c>
    </row>
    <row r="1812" spans="6:7" x14ac:dyDescent="0.25">
      <c r="F1812">
        <v>956.84900366633826</v>
      </c>
      <c r="G1812">
        <v>1565.2638673789847</v>
      </c>
    </row>
    <row r="1813" spans="6:7" x14ac:dyDescent="0.25">
      <c r="F1813">
        <v>811.12893645086444</v>
      </c>
      <c r="G1813">
        <v>1441.0594467980211</v>
      </c>
    </row>
    <row r="1814" spans="6:7" x14ac:dyDescent="0.25">
      <c r="F1814">
        <v>869.46420591243975</v>
      </c>
      <c r="G1814">
        <v>1616.4292688543601</v>
      </c>
    </row>
    <row r="1815" spans="6:7" x14ac:dyDescent="0.25">
      <c r="F1815">
        <v>1057.0182794204757</v>
      </c>
      <c r="G1815">
        <v>1933.1345911343681</v>
      </c>
    </row>
    <row r="1816" spans="6:7" x14ac:dyDescent="0.25">
      <c r="F1816">
        <v>1153.7760001408799</v>
      </c>
      <c r="G1816">
        <v>2004.1718128285834</v>
      </c>
    </row>
    <row r="1817" spans="6:7" x14ac:dyDescent="0.25">
      <c r="F1817">
        <v>1028.8696318694192</v>
      </c>
      <c r="G1817">
        <v>1977.0984399815816</v>
      </c>
    </row>
    <row r="1818" spans="6:7" x14ac:dyDescent="0.25">
      <c r="F1818">
        <v>875.83381018967464</v>
      </c>
      <c r="G1818">
        <v>1326.3474443285927</v>
      </c>
    </row>
    <row r="1819" spans="6:7" x14ac:dyDescent="0.25">
      <c r="F1819">
        <v>133.86089259362498</v>
      </c>
      <c r="G1819">
        <v>178.66348990004161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19.6295303201981</v>
      </c>
      <c r="G1831">
        <v>23.231483746443779</v>
      </c>
    </row>
    <row r="1832" spans="6:7" x14ac:dyDescent="0.25">
      <c r="F1832">
        <v>299.73222037985482</v>
      </c>
      <c r="G1832">
        <v>375.08553118646256</v>
      </c>
    </row>
    <row r="1833" spans="6:7" x14ac:dyDescent="0.25">
      <c r="F1833">
        <v>688.4681373136724</v>
      </c>
      <c r="G1833">
        <v>907.39994046607467</v>
      </c>
    </row>
    <row r="1834" spans="6:7" x14ac:dyDescent="0.25">
      <c r="F1834">
        <v>937.31321077515122</v>
      </c>
      <c r="G1834">
        <v>1302.1073996803289</v>
      </c>
    </row>
    <row r="1835" spans="6:7" x14ac:dyDescent="0.25">
      <c r="F1835">
        <v>1005.0486507037664</v>
      </c>
      <c r="G1835">
        <v>1514.1158811338689</v>
      </c>
    </row>
    <row r="1836" spans="6:7" x14ac:dyDescent="0.25">
      <c r="F1836">
        <v>973.58679265123544</v>
      </c>
      <c r="G1836">
        <v>1590.3181362325658</v>
      </c>
    </row>
    <row r="1837" spans="6:7" x14ac:dyDescent="0.25">
      <c r="F1837">
        <v>827.51352767840353</v>
      </c>
      <c r="G1837">
        <v>1464.7339504005731</v>
      </c>
    </row>
    <row r="1838" spans="6:7" x14ac:dyDescent="0.25">
      <c r="F1838">
        <v>883.62599376823607</v>
      </c>
      <c r="G1838">
        <v>1633.4983004453663</v>
      </c>
    </row>
    <row r="1839" spans="6:7" x14ac:dyDescent="0.25">
      <c r="F1839">
        <v>1061.0974692746281</v>
      </c>
      <c r="G1839">
        <v>1937.1500042685309</v>
      </c>
    </row>
    <row r="1840" spans="6:7" x14ac:dyDescent="0.25">
      <c r="F1840">
        <v>1163.754348659993</v>
      </c>
      <c r="G1840">
        <v>2015.1517617185152</v>
      </c>
    </row>
    <row r="1841" spans="6:7" x14ac:dyDescent="0.25">
      <c r="F1841">
        <v>1053.3634815507567</v>
      </c>
      <c r="G1841">
        <v>2081.076593924287</v>
      </c>
    </row>
    <row r="1842" spans="6:7" x14ac:dyDescent="0.25">
      <c r="F1842">
        <v>968.92015896571058</v>
      </c>
      <c r="G1842">
        <v>1465.5191287667394</v>
      </c>
    </row>
    <row r="1843" spans="6:7" x14ac:dyDescent="0.25">
      <c r="F1843">
        <v>165.51162329012431</v>
      </c>
      <c r="G1843">
        <v>221.29702615147815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21.810810486174688</v>
      </c>
      <c r="G1855">
        <v>26.513382872775203</v>
      </c>
    </row>
    <row r="1856" spans="6:7" x14ac:dyDescent="0.25">
      <c r="F1856">
        <v>338.93520736548993</v>
      </c>
      <c r="G1856">
        <v>435.88037102978132</v>
      </c>
    </row>
    <row r="1857" spans="6:7" x14ac:dyDescent="0.25">
      <c r="F1857">
        <v>697.87982730253054</v>
      </c>
      <c r="G1857">
        <v>936.24788697683209</v>
      </c>
    </row>
    <row r="1858" spans="6:7" x14ac:dyDescent="0.25">
      <c r="F1858">
        <v>978.14436013262616</v>
      </c>
      <c r="G1858">
        <v>1373.4007414178463</v>
      </c>
    </row>
    <row r="1859" spans="6:7" x14ac:dyDescent="0.25">
      <c r="F1859">
        <v>1076.324729701927</v>
      </c>
      <c r="G1859">
        <v>1622.7980177916513</v>
      </c>
    </row>
    <row r="1860" spans="6:7" x14ac:dyDescent="0.25">
      <c r="F1860">
        <v>979.77324624278242</v>
      </c>
      <c r="G1860">
        <v>1602.9083183062512</v>
      </c>
    </row>
    <row r="1861" spans="6:7" x14ac:dyDescent="0.25">
      <c r="F1861">
        <v>859.35180159554409</v>
      </c>
      <c r="G1861">
        <v>1515.6737204233063</v>
      </c>
    </row>
    <row r="1862" spans="6:7" x14ac:dyDescent="0.25">
      <c r="F1862">
        <v>978.46693422356429</v>
      </c>
      <c r="G1862">
        <v>1773.6706506885482</v>
      </c>
    </row>
    <row r="1863" spans="6:7" x14ac:dyDescent="0.25">
      <c r="F1863">
        <v>1146.1131431800909</v>
      </c>
      <c r="G1863">
        <v>2056.8483716890078</v>
      </c>
    </row>
    <row r="1864" spans="6:7" x14ac:dyDescent="0.25">
      <c r="F1864">
        <v>1256.3140011384214</v>
      </c>
      <c r="G1864">
        <v>2155.7869885490745</v>
      </c>
    </row>
    <row r="1865" spans="6:7" x14ac:dyDescent="0.25">
      <c r="F1865">
        <v>1187.7379754913991</v>
      </c>
      <c r="G1865">
        <v>2516.3993527484881</v>
      </c>
    </row>
    <row r="1866" spans="6:7" x14ac:dyDescent="0.25">
      <c r="F1866">
        <v>1188.0114197804278</v>
      </c>
      <c r="G1866">
        <v>1800.7356308395615</v>
      </c>
    </row>
    <row r="1867" spans="6:7" x14ac:dyDescent="0.25">
      <c r="F1867">
        <v>181.47590253640917</v>
      </c>
      <c r="G1867">
        <v>238.82550430802186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17.904087401996357</v>
      </c>
      <c r="G1879">
        <v>20.499429915124942</v>
      </c>
    </row>
    <row r="1880" spans="6:7" x14ac:dyDescent="0.25">
      <c r="F1880">
        <v>245.8335574818623</v>
      </c>
      <c r="G1880">
        <v>293.32116924026246</v>
      </c>
    </row>
    <row r="1881" spans="6:7" x14ac:dyDescent="0.25">
      <c r="F1881">
        <v>580.23847714045496</v>
      </c>
      <c r="G1881">
        <v>730.07456842017768</v>
      </c>
    </row>
    <row r="1882" spans="6:7" x14ac:dyDescent="0.25">
      <c r="F1882">
        <v>867.95251403668681</v>
      </c>
      <c r="G1882">
        <v>1187.0301573519316</v>
      </c>
    </row>
    <row r="1883" spans="6:7" x14ac:dyDescent="0.25">
      <c r="F1883">
        <v>925.76113186554403</v>
      </c>
      <c r="G1883">
        <v>1393.3441101679446</v>
      </c>
    </row>
    <row r="1884" spans="6:7" x14ac:dyDescent="0.25">
      <c r="F1884">
        <v>887.56962460260718</v>
      </c>
      <c r="G1884">
        <v>1471.8216068323286</v>
      </c>
    </row>
    <row r="1885" spans="6:7" x14ac:dyDescent="0.25">
      <c r="F1885">
        <v>805.51557929764783</v>
      </c>
      <c r="G1885">
        <v>1439.0439920009335</v>
      </c>
    </row>
    <row r="1886" spans="6:7" x14ac:dyDescent="0.25">
      <c r="F1886">
        <v>945.75707437981373</v>
      </c>
      <c r="G1886">
        <v>1740.3794195759569</v>
      </c>
    </row>
    <row r="1887" spans="6:7" x14ac:dyDescent="0.25">
      <c r="F1887">
        <v>1127.4233913146857</v>
      </c>
      <c r="G1887">
        <v>2049.6468341041459</v>
      </c>
    </row>
    <row r="1888" spans="6:7" x14ac:dyDescent="0.25">
      <c r="F1888">
        <v>1155.017662263328</v>
      </c>
      <c r="G1888">
        <v>2006.3767901147912</v>
      </c>
    </row>
    <row r="1889" spans="6:7" x14ac:dyDescent="0.25">
      <c r="F1889">
        <v>941.20995028791685</v>
      </c>
      <c r="G1889">
        <v>1765.7363538689262</v>
      </c>
    </row>
    <row r="1890" spans="6:7" x14ac:dyDescent="0.25">
      <c r="F1890">
        <v>816.02179198262354</v>
      </c>
      <c r="G1890">
        <v>1227.6016996322157</v>
      </c>
    </row>
    <row r="1891" spans="6:7" x14ac:dyDescent="0.25">
      <c r="F1891">
        <v>146.69548660679112</v>
      </c>
      <c r="G1891">
        <v>194.89626547471255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22.561925663687564</v>
      </c>
      <c r="G1903">
        <v>27.464486745354876</v>
      </c>
    </row>
    <row r="1904" spans="6:7" x14ac:dyDescent="0.25">
      <c r="F1904">
        <v>354.67577870180293</v>
      </c>
      <c r="G1904">
        <v>457.39499623299616</v>
      </c>
    </row>
    <row r="1905" spans="6:7" x14ac:dyDescent="0.25">
      <c r="F1905">
        <v>726.27655850281019</v>
      </c>
      <c r="G1905">
        <v>977.56405335260001</v>
      </c>
    </row>
    <row r="1906" spans="6:7" x14ac:dyDescent="0.25">
      <c r="F1906">
        <v>1025.1790286071762</v>
      </c>
      <c r="G1906">
        <v>1439.5666078468196</v>
      </c>
    </row>
    <row r="1907" spans="6:7" x14ac:dyDescent="0.25">
      <c r="F1907">
        <v>1082.9381682048986</v>
      </c>
      <c r="G1907">
        <v>1631.5443917482205</v>
      </c>
    </row>
    <row r="1908" spans="6:7" x14ac:dyDescent="0.25">
      <c r="F1908">
        <v>996.79430517192304</v>
      </c>
      <c r="G1908">
        <v>1620.8102178174624</v>
      </c>
    </row>
    <row r="1909" spans="6:7" x14ac:dyDescent="0.25">
      <c r="F1909">
        <v>906.50621380056691</v>
      </c>
      <c r="G1909">
        <v>1585.2700086581449</v>
      </c>
    </row>
    <row r="1910" spans="6:7" x14ac:dyDescent="0.25">
      <c r="F1910">
        <v>987.32581114428422</v>
      </c>
      <c r="G1910">
        <v>1790.82719110004</v>
      </c>
    </row>
    <row r="1911" spans="6:7" x14ac:dyDescent="0.25">
      <c r="F1911">
        <v>1160.9324252898618</v>
      </c>
      <c r="G1911">
        <v>2102.7881741059964</v>
      </c>
    </row>
    <row r="1912" spans="6:7" x14ac:dyDescent="0.25">
      <c r="F1912">
        <v>1270.8483259123252</v>
      </c>
      <c r="G1912">
        <v>2192.3459393175081</v>
      </c>
    </row>
    <row r="1913" spans="6:7" x14ac:dyDescent="0.25">
      <c r="F1913">
        <v>1094.254048433045</v>
      </c>
      <c r="G1913">
        <v>2222.127000651577</v>
      </c>
    </row>
    <row r="1914" spans="6:7" x14ac:dyDescent="0.25">
      <c r="F1914">
        <v>1242.8432363341785</v>
      </c>
      <c r="G1914">
        <v>1860.9040523140559</v>
      </c>
    </row>
    <row r="1915" spans="6:7" x14ac:dyDescent="0.25">
      <c r="F1915">
        <v>207.68804168111285</v>
      </c>
      <c r="G1915">
        <v>269.43753838303724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22.946862452729743</v>
      </c>
      <c r="G1927">
        <v>24.129044828033713</v>
      </c>
    </row>
    <row r="1928" spans="6:7" x14ac:dyDescent="0.25">
      <c r="F1928">
        <v>355.17124480281177</v>
      </c>
      <c r="G1928">
        <v>474.85301656662045</v>
      </c>
    </row>
    <row r="1929" spans="6:7" x14ac:dyDescent="0.25">
      <c r="F1929">
        <v>801.01299485964148</v>
      </c>
      <c r="G1929">
        <v>1105.195345645308</v>
      </c>
    </row>
    <row r="1930" spans="6:7" x14ac:dyDescent="0.25">
      <c r="F1930">
        <v>1069.7855826637947</v>
      </c>
      <c r="G1930">
        <v>1230.8846697388242</v>
      </c>
    </row>
    <row r="1931" spans="6:7" x14ac:dyDescent="0.25">
      <c r="F1931">
        <v>1101.677849161254</v>
      </c>
      <c r="G1931">
        <v>1345.5584925403668</v>
      </c>
    </row>
    <row r="1932" spans="6:7" x14ac:dyDescent="0.25">
      <c r="F1932">
        <v>996.111952483864</v>
      </c>
      <c r="G1932">
        <v>1299.8465219489501</v>
      </c>
    </row>
    <row r="1933" spans="6:7" x14ac:dyDescent="0.25">
      <c r="F1933">
        <v>845.41878155132918</v>
      </c>
      <c r="G1933">
        <v>1185.1054722185397</v>
      </c>
    </row>
    <row r="1934" spans="6:7" x14ac:dyDescent="0.25">
      <c r="F1934">
        <v>882.81523141312391</v>
      </c>
      <c r="G1934">
        <v>1315.0636468250177</v>
      </c>
    </row>
    <row r="1935" spans="6:7" x14ac:dyDescent="0.25">
      <c r="F1935">
        <v>1155.4391262504444</v>
      </c>
      <c r="G1935">
        <v>1736.1854474886304</v>
      </c>
    </row>
    <row r="1936" spans="6:7" x14ac:dyDescent="0.25">
      <c r="F1936">
        <v>1311.0899479870106</v>
      </c>
      <c r="G1936">
        <v>1918.4459167577525</v>
      </c>
    </row>
    <row r="1937" spans="6:7" x14ac:dyDescent="0.25">
      <c r="F1937">
        <v>1735.4350751913512</v>
      </c>
      <c r="G1937">
        <v>2216.8472802663591</v>
      </c>
    </row>
    <row r="1938" spans="6:7" x14ac:dyDescent="0.25">
      <c r="F1938">
        <v>1479.0105696118308</v>
      </c>
      <c r="G1938">
        <v>1961.7897798508368</v>
      </c>
    </row>
    <row r="1939" spans="6:7" x14ac:dyDescent="0.25">
      <c r="F1939">
        <v>223.53333884901491</v>
      </c>
      <c r="G1939">
        <v>300.240123565185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28.027714875760253</v>
      </c>
      <c r="G1951">
        <v>29.903857656433129</v>
      </c>
    </row>
    <row r="1952" spans="6:7" x14ac:dyDescent="0.25">
      <c r="F1952">
        <v>412.47021284817919</v>
      </c>
      <c r="G1952">
        <v>599.55867203130708</v>
      </c>
    </row>
    <row r="1953" spans="6:7" x14ac:dyDescent="0.25">
      <c r="F1953">
        <v>806.64951244594033</v>
      </c>
      <c r="G1953">
        <v>1264.4881218530518</v>
      </c>
    </row>
    <row r="1954" spans="6:7" x14ac:dyDescent="0.25">
      <c r="F1954">
        <v>1053.7241670301623</v>
      </c>
      <c r="G1954">
        <v>1218.4531016551116</v>
      </c>
    </row>
    <row r="1955" spans="6:7" x14ac:dyDescent="0.25">
      <c r="F1955">
        <v>1104.0023488154511</v>
      </c>
      <c r="G1955">
        <v>1351.6270600094506</v>
      </c>
    </row>
    <row r="1956" spans="6:7" x14ac:dyDescent="0.25">
      <c r="F1956">
        <v>1013.5259501257206</v>
      </c>
      <c r="G1956">
        <v>1317.5932982698675</v>
      </c>
    </row>
    <row r="1957" spans="6:7" x14ac:dyDescent="0.25">
      <c r="F1957">
        <v>946.96556982917741</v>
      </c>
      <c r="G1957">
        <v>1308.3737577902193</v>
      </c>
    </row>
    <row r="1958" spans="6:7" x14ac:dyDescent="0.25">
      <c r="F1958">
        <v>1008.2178873397453</v>
      </c>
      <c r="G1958">
        <v>1473.129569353654</v>
      </c>
    </row>
    <row r="1959" spans="6:7" x14ac:dyDescent="0.25">
      <c r="F1959">
        <v>1204.9593710561439</v>
      </c>
      <c r="G1959">
        <v>1795.3042264618807</v>
      </c>
    </row>
    <row r="1960" spans="6:7" x14ac:dyDescent="0.25">
      <c r="F1960">
        <v>1326.7558584108094</v>
      </c>
      <c r="G1960">
        <v>1934.267054951069</v>
      </c>
    </row>
    <row r="1961" spans="6:7" x14ac:dyDescent="0.25">
      <c r="F1961">
        <v>1761.5190694693026</v>
      </c>
      <c r="G1961">
        <v>2259.5099197809686</v>
      </c>
    </row>
    <row r="1962" spans="6:7" x14ac:dyDescent="0.25">
      <c r="F1962">
        <v>1419.9829265786436</v>
      </c>
      <c r="G1962">
        <v>1879.0205507546755</v>
      </c>
    </row>
    <row r="1963" spans="6:7" x14ac:dyDescent="0.25">
      <c r="F1963">
        <v>192.92217096203035</v>
      </c>
      <c r="G1963">
        <v>256.07788321923442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37.162769661510254</v>
      </c>
      <c r="G1975">
        <v>39.254703895141773</v>
      </c>
    </row>
    <row r="1976" spans="6:7" x14ac:dyDescent="0.25">
      <c r="F1976">
        <v>345.17545915326116</v>
      </c>
      <c r="G1976">
        <v>426.448771442073</v>
      </c>
    </row>
    <row r="1977" spans="6:7" x14ac:dyDescent="0.25">
      <c r="F1977">
        <v>757.9833431066304</v>
      </c>
      <c r="G1977">
        <v>946.95234803988467</v>
      </c>
    </row>
    <row r="1978" spans="6:7" x14ac:dyDescent="0.25">
      <c r="F1978">
        <v>1022.8958965028428</v>
      </c>
      <c r="G1978">
        <v>1161.3990755286743</v>
      </c>
    </row>
    <row r="1979" spans="6:7" x14ac:dyDescent="0.25">
      <c r="F1979">
        <v>1055.9013674181888</v>
      </c>
      <c r="G1979">
        <v>1284.0821274272814</v>
      </c>
    </row>
    <row r="1980" spans="6:7" x14ac:dyDescent="0.25">
      <c r="F1980">
        <v>883.54104015463975</v>
      </c>
      <c r="G1980">
        <v>1159.9744870420352</v>
      </c>
    </row>
    <row r="1981" spans="6:7" x14ac:dyDescent="0.25">
      <c r="F1981">
        <v>655.04258413474304</v>
      </c>
      <c r="G1981">
        <v>934.83817993096432</v>
      </c>
    </row>
    <row r="1982" spans="6:7" x14ac:dyDescent="0.25">
      <c r="F1982">
        <v>749.97547067069854</v>
      </c>
      <c r="G1982">
        <v>1137.453350449995</v>
      </c>
    </row>
    <row r="1983" spans="6:7" x14ac:dyDescent="0.25">
      <c r="F1983">
        <v>1002.6702789000155</v>
      </c>
      <c r="G1983">
        <v>1509.1373242221925</v>
      </c>
    </row>
    <row r="1984" spans="6:7" x14ac:dyDescent="0.25">
      <c r="F1984">
        <v>1004.822230047344</v>
      </c>
      <c r="G1984">
        <v>1420.7234529638204</v>
      </c>
    </row>
    <row r="1985" spans="6:7" x14ac:dyDescent="0.25">
      <c r="F1985">
        <v>878.46836227848962</v>
      </c>
      <c r="G1985">
        <v>1167.904283561732</v>
      </c>
    </row>
    <row r="1986" spans="6:7" x14ac:dyDescent="0.25">
      <c r="F1986">
        <v>512.06228512890539</v>
      </c>
      <c r="G1986">
        <v>669.19043471712655</v>
      </c>
    </row>
    <row r="1987" spans="6:7" x14ac:dyDescent="0.25">
      <c r="F1987">
        <v>81.484117441743564</v>
      </c>
      <c r="G1987">
        <v>106.11583146818107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47.648650120973166</v>
      </c>
      <c r="G1999">
        <v>51.1801255782648</v>
      </c>
    </row>
    <row r="2000" spans="6:7" x14ac:dyDescent="0.25">
      <c r="F2000">
        <v>397.90307286837538</v>
      </c>
      <c r="G2000">
        <v>527.63662375605543</v>
      </c>
    </row>
    <row r="2001" spans="6:7" x14ac:dyDescent="0.25">
      <c r="F2001">
        <v>779.51652471527075</v>
      </c>
      <c r="G2001">
        <v>1029.9800283928905</v>
      </c>
    </row>
    <row r="2002" spans="6:7" x14ac:dyDescent="0.25">
      <c r="F2002">
        <v>1035.0381579196805</v>
      </c>
      <c r="G2002">
        <v>1177.5882565871727</v>
      </c>
    </row>
    <row r="2003" spans="6:7" x14ac:dyDescent="0.25">
      <c r="F2003">
        <v>1068.3374338283249</v>
      </c>
      <c r="G2003">
        <v>1299.6554150973489</v>
      </c>
    </row>
    <row r="2004" spans="6:7" x14ac:dyDescent="0.25">
      <c r="F2004">
        <v>922.53267289332371</v>
      </c>
      <c r="G2004">
        <v>1208.0886237655695</v>
      </c>
    </row>
    <row r="2005" spans="6:7" x14ac:dyDescent="0.25">
      <c r="F2005">
        <v>767.51363061275674</v>
      </c>
      <c r="G2005">
        <v>1081.6956951386737</v>
      </c>
    </row>
    <row r="2006" spans="6:7" x14ac:dyDescent="0.25">
      <c r="F2006">
        <v>879.07386636246156</v>
      </c>
      <c r="G2006">
        <v>1310.8382612371088</v>
      </c>
    </row>
    <row r="2007" spans="6:7" x14ac:dyDescent="0.25">
      <c r="F2007">
        <v>1125.5565820082161</v>
      </c>
      <c r="G2007">
        <v>1693.6069649300796</v>
      </c>
    </row>
    <row r="2008" spans="6:7" x14ac:dyDescent="0.25">
      <c r="F2008">
        <v>1245.5509715401718</v>
      </c>
      <c r="G2008">
        <v>1827.0399194024201</v>
      </c>
    </row>
    <row r="2009" spans="6:7" x14ac:dyDescent="0.25">
      <c r="F2009">
        <v>1477.9278267957661</v>
      </c>
      <c r="G2009">
        <v>1931.007963583656</v>
      </c>
    </row>
    <row r="2010" spans="6:7" x14ac:dyDescent="0.25">
      <c r="F2010">
        <v>1217.4391066871278</v>
      </c>
      <c r="G2010">
        <v>1617.7284662281918</v>
      </c>
    </row>
    <row r="2011" spans="6:7" x14ac:dyDescent="0.25">
      <c r="F2011">
        <v>168.57153141862577</v>
      </c>
      <c r="G2011">
        <v>224.53496055036592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30.614725643923933</v>
      </c>
      <c r="G2023">
        <v>31.795464107979512</v>
      </c>
    </row>
    <row r="2024" spans="6:7" x14ac:dyDescent="0.25">
      <c r="F2024">
        <v>280.57340495065534</v>
      </c>
      <c r="G2024">
        <v>336.45229430694951</v>
      </c>
    </row>
    <row r="2025" spans="6:7" x14ac:dyDescent="0.25">
      <c r="F2025">
        <v>663.81297057478287</v>
      </c>
      <c r="G2025">
        <v>801.75811206524054</v>
      </c>
    </row>
    <row r="2026" spans="6:7" x14ac:dyDescent="0.25">
      <c r="F2026">
        <v>963.15150944643676</v>
      </c>
      <c r="G2026">
        <v>1092.5667091909113</v>
      </c>
    </row>
    <row r="2027" spans="6:7" x14ac:dyDescent="0.25">
      <c r="F2027">
        <v>1078.3762283088577</v>
      </c>
      <c r="G2027">
        <v>1312.8733892099185</v>
      </c>
    </row>
    <row r="2028" spans="6:7" x14ac:dyDescent="0.25">
      <c r="F2028">
        <v>1011.1002612237703</v>
      </c>
      <c r="G2028">
        <v>1318.8449401289336</v>
      </c>
    </row>
    <row r="2029" spans="6:7" x14ac:dyDescent="0.25">
      <c r="F2029">
        <v>886.53807205122826</v>
      </c>
      <c r="G2029">
        <v>1234.958473818707</v>
      </c>
    </row>
    <row r="2030" spans="6:7" x14ac:dyDescent="0.25">
      <c r="F2030">
        <v>904.10955562001857</v>
      </c>
      <c r="G2030">
        <v>1346.4465883198525</v>
      </c>
    </row>
    <row r="2031" spans="6:7" x14ac:dyDescent="0.25">
      <c r="F2031">
        <v>1106.9490499628826</v>
      </c>
      <c r="G2031">
        <v>1674.1698300866333</v>
      </c>
    </row>
    <row r="2032" spans="6:7" x14ac:dyDescent="0.25">
      <c r="F2032">
        <v>1204.9506933689079</v>
      </c>
      <c r="G2032">
        <v>1778.3644019244296</v>
      </c>
    </row>
    <row r="2033" spans="6:7" x14ac:dyDescent="0.25">
      <c r="F2033">
        <v>1292.3175307114611</v>
      </c>
      <c r="G2033">
        <v>1727.0289982706201</v>
      </c>
    </row>
    <row r="2034" spans="6:7" x14ac:dyDescent="0.25">
      <c r="F2034">
        <v>964.06722540416877</v>
      </c>
      <c r="G2034">
        <v>1287.3287002019808</v>
      </c>
    </row>
    <row r="2035" spans="6:7" x14ac:dyDescent="0.25">
      <c r="F2035">
        <v>153.92569227706497</v>
      </c>
      <c r="G2035">
        <v>205.10573688347469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26.470485425777511</v>
      </c>
      <c r="G2047">
        <v>27.713190707863077</v>
      </c>
    </row>
    <row r="2048" spans="6:7" x14ac:dyDescent="0.25">
      <c r="F2048">
        <v>245.91041009521871</v>
      </c>
      <c r="G2048">
        <v>292.15309324012276</v>
      </c>
    </row>
    <row r="2049" spans="6:7" x14ac:dyDescent="0.25">
      <c r="F2049">
        <v>571.17230751455929</v>
      </c>
      <c r="G2049">
        <v>682.76651592908661</v>
      </c>
    </row>
    <row r="2050" spans="6:7" x14ac:dyDescent="0.25">
      <c r="F2050">
        <v>753.96664249421997</v>
      </c>
      <c r="G2050">
        <v>870.29256466352263</v>
      </c>
    </row>
    <row r="2051" spans="6:7" x14ac:dyDescent="0.25">
      <c r="F2051">
        <v>917.87980062405848</v>
      </c>
      <c r="G2051">
        <v>1111.1869854381034</v>
      </c>
    </row>
    <row r="2052" spans="6:7" x14ac:dyDescent="0.25">
      <c r="F2052">
        <v>904.49278757666423</v>
      </c>
      <c r="G2052">
        <v>1136.8041730652315</v>
      </c>
    </row>
    <row r="2053" spans="6:7" x14ac:dyDescent="0.25">
      <c r="F2053">
        <v>882.26825290535578</v>
      </c>
      <c r="G2053">
        <v>1150.4904431888754</v>
      </c>
    </row>
    <row r="2054" spans="6:7" x14ac:dyDescent="0.25">
      <c r="F2054">
        <v>859.55468202312284</v>
      </c>
      <c r="G2054">
        <v>1244.8317131752601</v>
      </c>
    </row>
    <row r="2055" spans="6:7" x14ac:dyDescent="0.25">
      <c r="F2055">
        <v>1118.0218539377734</v>
      </c>
      <c r="G2055">
        <v>1690.455701831484</v>
      </c>
    </row>
    <row r="2056" spans="6:7" x14ac:dyDescent="0.25">
      <c r="F2056">
        <v>1188.3628409786372</v>
      </c>
      <c r="G2056">
        <v>1754.5719737548864</v>
      </c>
    </row>
    <row r="2057" spans="6:7" x14ac:dyDescent="0.25">
      <c r="F2057">
        <v>1174.6087404047112</v>
      </c>
      <c r="G2057">
        <v>1574.448140738828</v>
      </c>
    </row>
    <row r="2058" spans="6:7" x14ac:dyDescent="0.25">
      <c r="F2058">
        <v>830.3216240696612</v>
      </c>
      <c r="G2058">
        <v>1109.8449688461833</v>
      </c>
    </row>
    <row r="2059" spans="6:7" x14ac:dyDescent="0.25">
      <c r="F2059">
        <v>122.50278696609777</v>
      </c>
      <c r="G2059">
        <v>163.09205007445712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37.262324121322791</v>
      </c>
      <c r="G2071">
        <v>39.099894211697212</v>
      </c>
    </row>
    <row r="2072" spans="6:7" x14ac:dyDescent="0.25">
      <c r="F2072">
        <v>321.41511707228665</v>
      </c>
      <c r="G2072">
        <v>387.21231843959345</v>
      </c>
    </row>
    <row r="2073" spans="6:7" x14ac:dyDescent="0.25">
      <c r="F2073">
        <v>681.40695982902866</v>
      </c>
      <c r="G2073">
        <v>822.51682659400467</v>
      </c>
    </row>
    <row r="2074" spans="6:7" x14ac:dyDescent="0.25">
      <c r="F2074">
        <v>1016.3519489903301</v>
      </c>
      <c r="G2074">
        <v>1151.5282613373083</v>
      </c>
    </row>
    <row r="2075" spans="6:7" x14ac:dyDescent="0.25">
      <c r="F2075">
        <v>1079.6648282682013</v>
      </c>
      <c r="G2075">
        <v>1313.1391138917854</v>
      </c>
    </row>
    <row r="2076" spans="6:7" x14ac:dyDescent="0.25">
      <c r="F2076">
        <v>904.4260388918533</v>
      </c>
      <c r="G2076">
        <v>1187.6235003350068</v>
      </c>
    </row>
    <row r="2077" spans="6:7" x14ac:dyDescent="0.25">
      <c r="F2077">
        <v>682.25354409797819</v>
      </c>
      <c r="G2077">
        <v>972.59472224828801</v>
      </c>
    </row>
    <row r="2078" spans="6:7" x14ac:dyDescent="0.25">
      <c r="F2078">
        <v>877.02686016036216</v>
      </c>
      <c r="G2078">
        <v>1224.9117539812303</v>
      </c>
    </row>
    <row r="2079" spans="6:7" x14ac:dyDescent="0.25">
      <c r="F2079">
        <v>1032.3759789357675</v>
      </c>
      <c r="G2079">
        <v>1462.8139767714542</v>
      </c>
    </row>
    <row r="2080" spans="6:7" x14ac:dyDescent="0.25">
      <c r="F2080">
        <v>1027.748427693308</v>
      </c>
      <c r="G2080">
        <v>1455.0332245766847</v>
      </c>
    </row>
    <row r="2081" spans="6:7" x14ac:dyDescent="0.25">
      <c r="F2081">
        <v>967.74845120857572</v>
      </c>
      <c r="G2081">
        <v>1282.0530855711659</v>
      </c>
    </row>
    <row r="2082" spans="6:7" x14ac:dyDescent="0.25">
      <c r="F2082">
        <v>748.71880701615351</v>
      </c>
      <c r="G2082">
        <v>1000.2225056962834</v>
      </c>
    </row>
    <row r="2083" spans="6:7" x14ac:dyDescent="0.25">
      <c r="F2083">
        <v>125.05170632456091</v>
      </c>
      <c r="G2083">
        <v>166.60620081035475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38.505499177541793</v>
      </c>
      <c r="G2095">
        <v>40.361436419724214</v>
      </c>
    </row>
    <row r="2096" spans="6:7" x14ac:dyDescent="0.25">
      <c r="F2096">
        <v>319.73718126521419</v>
      </c>
      <c r="G2096">
        <v>382.84340696629329</v>
      </c>
    </row>
    <row r="2097" spans="6:7" x14ac:dyDescent="0.25">
      <c r="F2097">
        <v>629.57147915858832</v>
      </c>
      <c r="G2097">
        <v>759.66171670795222</v>
      </c>
    </row>
    <row r="2098" spans="6:7" x14ac:dyDescent="0.25">
      <c r="F2098">
        <v>875.04317720670031</v>
      </c>
      <c r="G2098">
        <v>1004.6639216267486</v>
      </c>
    </row>
    <row r="2099" spans="6:7" x14ac:dyDescent="0.25">
      <c r="F2099">
        <v>988.0973208998106</v>
      </c>
      <c r="G2099">
        <v>1197.3280506828723</v>
      </c>
    </row>
    <row r="2100" spans="6:7" x14ac:dyDescent="0.25">
      <c r="F2100">
        <v>932.63395534888332</v>
      </c>
      <c r="G2100">
        <v>1187.434933263067</v>
      </c>
    </row>
    <row r="2101" spans="6:7" x14ac:dyDescent="0.25">
      <c r="F2101">
        <v>925.05355522252307</v>
      </c>
      <c r="G2101">
        <v>1193.3702831523253</v>
      </c>
    </row>
    <row r="2102" spans="6:7" x14ac:dyDescent="0.25">
      <c r="F2102">
        <v>945.28038812169189</v>
      </c>
      <c r="G2102">
        <v>1277.1753309715341</v>
      </c>
    </row>
    <row r="2103" spans="6:7" x14ac:dyDescent="0.25">
      <c r="F2103">
        <v>1031.2513277258608</v>
      </c>
      <c r="G2103">
        <v>1554.3786177678328</v>
      </c>
    </row>
    <row r="2104" spans="6:7" x14ac:dyDescent="0.25">
      <c r="F2104">
        <v>1211.6240442330384</v>
      </c>
      <c r="G2104">
        <v>1787.203780619898</v>
      </c>
    </row>
    <row r="2105" spans="6:7" x14ac:dyDescent="0.25">
      <c r="F2105">
        <v>1381.6106290861474</v>
      </c>
      <c r="G2105">
        <v>1825.4024306984275</v>
      </c>
    </row>
    <row r="2106" spans="6:7" x14ac:dyDescent="0.25">
      <c r="F2106">
        <v>989.27036885964799</v>
      </c>
      <c r="G2106">
        <v>1318.4429515281474</v>
      </c>
    </row>
    <row r="2107" spans="6:7" x14ac:dyDescent="0.25">
      <c r="F2107">
        <v>146.12848099385786</v>
      </c>
      <c r="G2107">
        <v>194.75272467024149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38.260675200296959</v>
      </c>
      <c r="G2119">
        <v>40.028171345585569</v>
      </c>
    </row>
    <row r="2120" spans="6:7" x14ac:dyDescent="0.25">
      <c r="F2120">
        <v>318.73298291278292</v>
      </c>
      <c r="G2120">
        <v>383.53002888896179</v>
      </c>
    </row>
    <row r="2121" spans="6:7" x14ac:dyDescent="0.25">
      <c r="F2121">
        <v>664.42045874415226</v>
      </c>
      <c r="G2121">
        <v>803.92527386844029</v>
      </c>
    </row>
    <row r="2122" spans="6:7" x14ac:dyDescent="0.25">
      <c r="F2122">
        <v>924.02733315992509</v>
      </c>
      <c r="G2122">
        <v>1052.3997606024748</v>
      </c>
    </row>
    <row r="2123" spans="6:7" x14ac:dyDescent="0.25">
      <c r="F2123">
        <v>1066.1671535316163</v>
      </c>
      <c r="G2123">
        <v>1295.7772481821398</v>
      </c>
    </row>
    <row r="2124" spans="6:7" x14ac:dyDescent="0.25">
      <c r="F2124">
        <v>919.25125701061756</v>
      </c>
      <c r="G2124">
        <v>1204.9659798438609</v>
      </c>
    </row>
    <row r="2125" spans="6:7" x14ac:dyDescent="0.25">
      <c r="F2125">
        <v>773.17911183420085</v>
      </c>
      <c r="G2125">
        <v>1089.4513578377114</v>
      </c>
    </row>
    <row r="2126" spans="6:7" x14ac:dyDescent="0.25">
      <c r="F2126">
        <v>872.96243108162707</v>
      </c>
      <c r="G2126">
        <v>1304.8442713254951</v>
      </c>
    </row>
    <row r="2127" spans="6:7" x14ac:dyDescent="0.25">
      <c r="F2127">
        <v>1126.7680775694112</v>
      </c>
      <c r="G2127">
        <v>1696.8812495190523</v>
      </c>
    </row>
    <row r="2128" spans="6:7" x14ac:dyDescent="0.25">
      <c r="F2128">
        <v>1262.3485339913909</v>
      </c>
      <c r="G2128">
        <v>1850.214832813449</v>
      </c>
    </row>
    <row r="2129" spans="6:7" x14ac:dyDescent="0.25">
      <c r="F2129">
        <v>1498.7995746631766</v>
      </c>
      <c r="G2129">
        <v>1952.3547494796944</v>
      </c>
    </row>
    <row r="2130" spans="6:7" x14ac:dyDescent="0.25">
      <c r="F2130">
        <v>1073.7368855234126</v>
      </c>
      <c r="G2130">
        <v>1426.5018861615524</v>
      </c>
    </row>
    <row r="2131" spans="6:7" x14ac:dyDescent="0.25">
      <c r="F2131">
        <v>139.75519060008244</v>
      </c>
      <c r="G2131">
        <v>186.44882793901942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53.495440047580061</v>
      </c>
      <c r="G2143">
        <v>57.444239378459073</v>
      </c>
    </row>
    <row r="2144" spans="6:7" x14ac:dyDescent="0.25">
      <c r="F2144">
        <v>461.17440549508916</v>
      </c>
      <c r="G2144">
        <v>626.36743146453864</v>
      </c>
    </row>
    <row r="2145" spans="6:7" x14ac:dyDescent="0.25">
      <c r="F2145">
        <v>880.66454129264832</v>
      </c>
      <c r="G2145">
        <v>1243.6337128763148</v>
      </c>
    </row>
    <row r="2146" spans="6:7" x14ac:dyDescent="0.25">
      <c r="F2146">
        <v>1119.8711085745554</v>
      </c>
      <c r="G2146">
        <v>1287.9094112027233</v>
      </c>
    </row>
    <row r="2147" spans="6:7" x14ac:dyDescent="0.25">
      <c r="F2147">
        <v>1090.1510270926935</v>
      </c>
      <c r="G2147">
        <v>1327.7634121914957</v>
      </c>
    </row>
    <row r="2148" spans="6:7" x14ac:dyDescent="0.25">
      <c r="F2148">
        <v>926.98219025201172</v>
      </c>
      <c r="G2148">
        <v>1215.213128324157</v>
      </c>
    </row>
    <row r="2149" spans="6:7" x14ac:dyDescent="0.25">
      <c r="F2149">
        <v>751.00622670229154</v>
      </c>
      <c r="G2149">
        <v>1062.3895237186675</v>
      </c>
    </row>
    <row r="2150" spans="6:7" x14ac:dyDescent="0.25">
      <c r="F2150">
        <v>854.78654371919356</v>
      </c>
      <c r="G2150">
        <v>1282.9652324982696</v>
      </c>
    </row>
    <row r="2151" spans="6:7" x14ac:dyDescent="0.25">
      <c r="F2151">
        <v>1116.8655050562047</v>
      </c>
      <c r="G2151">
        <v>1687.3025866059188</v>
      </c>
    </row>
    <row r="2152" spans="6:7" x14ac:dyDescent="0.25">
      <c r="F2152">
        <v>1175.3675800133149</v>
      </c>
      <c r="G2152">
        <v>1735.5764028001231</v>
      </c>
    </row>
    <row r="2153" spans="6:7" x14ac:dyDescent="0.25">
      <c r="F2153">
        <v>1155.748691048617</v>
      </c>
      <c r="G2153">
        <v>1546.0561080942273</v>
      </c>
    </row>
    <row r="2154" spans="6:7" x14ac:dyDescent="0.25">
      <c r="F2154">
        <v>954.97507201279302</v>
      </c>
      <c r="G2154">
        <v>1275.541561923885</v>
      </c>
    </row>
    <row r="2155" spans="6:7" x14ac:dyDescent="0.25">
      <c r="F2155">
        <v>158.89774549905911</v>
      </c>
      <c r="G2155">
        <v>211.81694039213792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41.806224328596471</v>
      </c>
      <c r="G2167">
        <v>43.923427218236469</v>
      </c>
    </row>
    <row r="2168" spans="6:7" x14ac:dyDescent="0.25">
      <c r="F2168">
        <v>375.2412973647763</v>
      </c>
      <c r="G2168">
        <v>462.14618993753965</v>
      </c>
    </row>
    <row r="2169" spans="6:7" x14ac:dyDescent="0.25">
      <c r="F2169">
        <v>805.46617320892142</v>
      </c>
      <c r="G2169">
        <v>1007.9183576464408</v>
      </c>
    </row>
    <row r="2170" spans="6:7" x14ac:dyDescent="0.25">
      <c r="F2170">
        <v>1068.8179028786628</v>
      </c>
      <c r="G2170">
        <v>1213.7418304879086</v>
      </c>
    </row>
    <row r="2171" spans="6:7" x14ac:dyDescent="0.25">
      <c r="F2171">
        <v>1100.3471684634949</v>
      </c>
      <c r="G2171">
        <v>1338.4073302682677</v>
      </c>
    </row>
    <row r="2172" spans="6:7" x14ac:dyDescent="0.25">
      <c r="F2172">
        <v>944.11913534717155</v>
      </c>
      <c r="G2172">
        <v>1236.9330680206879</v>
      </c>
    </row>
    <row r="2173" spans="6:7" x14ac:dyDescent="0.25">
      <c r="F2173">
        <v>854.55137245791047</v>
      </c>
      <c r="G2173">
        <v>1199.5872366224289</v>
      </c>
    </row>
    <row r="2174" spans="6:7" x14ac:dyDescent="0.25">
      <c r="F2174">
        <v>994.32339595816802</v>
      </c>
      <c r="G2174">
        <v>1471.0731682352607</v>
      </c>
    </row>
    <row r="2175" spans="6:7" x14ac:dyDescent="0.25">
      <c r="F2175">
        <v>1242.5675092914887</v>
      </c>
      <c r="G2175">
        <v>1857.9486612066689</v>
      </c>
    </row>
    <row r="2176" spans="6:7" x14ac:dyDescent="0.25">
      <c r="F2176">
        <v>1281.3088340227778</v>
      </c>
      <c r="G2176">
        <v>1879.0646636966542</v>
      </c>
    </row>
    <row r="2177" spans="6:7" x14ac:dyDescent="0.25">
      <c r="F2177">
        <v>1453.4762265229042</v>
      </c>
      <c r="G2177">
        <v>1912.2109956482414</v>
      </c>
    </row>
    <row r="2178" spans="6:7" x14ac:dyDescent="0.25">
      <c r="F2178">
        <v>1084.8222006496756</v>
      </c>
      <c r="G2178">
        <v>1443.4857482725643</v>
      </c>
    </row>
    <row r="2179" spans="6:7" x14ac:dyDescent="0.25">
      <c r="F2179">
        <v>173.54854326108773</v>
      </c>
      <c r="G2179">
        <v>229.48978309236762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41.794149244095934</v>
      </c>
      <c r="G2191">
        <v>43.738895152491558</v>
      </c>
    </row>
    <row r="2192" spans="6:7" x14ac:dyDescent="0.25">
      <c r="F2192">
        <v>345.84576502227247</v>
      </c>
      <c r="G2192">
        <v>416.44140348448582</v>
      </c>
    </row>
    <row r="2193" spans="6:7" x14ac:dyDescent="0.25">
      <c r="F2193">
        <v>725.22506291941556</v>
      </c>
      <c r="G2193">
        <v>880.30626474949509</v>
      </c>
    </row>
    <row r="2194" spans="6:7" x14ac:dyDescent="0.25">
      <c r="F2194">
        <v>1041.9107081899285</v>
      </c>
      <c r="G2194">
        <v>1180.2449313337825</v>
      </c>
    </row>
    <row r="2195" spans="6:7" x14ac:dyDescent="0.25">
      <c r="F2195">
        <v>1098.5661580236413</v>
      </c>
      <c r="G2195">
        <v>1335.3024059751185</v>
      </c>
    </row>
    <row r="2196" spans="6:7" x14ac:dyDescent="0.25">
      <c r="F2196">
        <v>926.58294532079526</v>
      </c>
      <c r="G2196">
        <v>1216.4134268664807</v>
      </c>
    </row>
    <row r="2197" spans="6:7" x14ac:dyDescent="0.25">
      <c r="F2197">
        <v>717.23530948646464</v>
      </c>
      <c r="G2197">
        <v>1021.2043481387059</v>
      </c>
    </row>
    <row r="2198" spans="6:7" x14ac:dyDescent="0.25">
      <c r="F2198">
        <v>780.1934173215634</v>
      </c>
      <c r="G2198">
        <v>1181.2252482958547</v>
      </c>
    </row>
    <row r="2199" spans="6:7" x14ac:dyDescent="0.25">
      <c r="F2199">
        <v>1018.6068598738335</v>
      </c>
      <c r="G2199">
        <v>1548.665948161384</v>
      </c>
    </row>
    <row r="2200" spans="6:7" x14ac:dyDescent="0.25">
      <c r="F2200">
        <v>1116.6117152814056</v>
      </c>
      <c r="G2200">
        <v>1650.6978225557732</v>
      </c>
    </row>
    <row r="2201" spans="6:7" x14ac:dyDescent="0.25">
      <c r="F2201">
        <v>1175.8925131483209</v>
      </c>
      <c r="G2201">
        <v>1575.0465341249603</v>
      </c>
    </row>
    <row r="2202" spans="6:7" x14ac:dyDescent="0.25">
      <c r="F2202">
        <v>885.28369508499543</v>
      </c>
      <c r="G2202">
        <v>1181.1592901619454</v>
      </c>
    </row>
    <row r="2203" spans="6:7" x14ac:dyDescent="0.25">
      <c r="F2203">
        <v>125.23423165515707</v>
      </c>
      <c r="G2203">
        <v>166.52870490755333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33.909052626927654</v>
      </c>
      <c r="G2215">
        <v>35.184472143159063</v>
      </c>
    </row>
    <row r="2216" spans="6:7" x14ac:dyDescent="0.25">
      <c r="F2216">
        <v>297.28362320842177</v>
      </c>
      <c r="G2216">
        <v>356.0282791758134</v>
      </c>
    </row>
    <row r="2217" spans="6:7" x14ac:dyDescent="0.25">
      <c r="F2217">
        <v>689.57871080127927</v>
      </c>
      <c r="G2217">
        <v>827.42443296128772</v>
      </c>
    </row>
    <row r="2218" spans="6:7" x14ac:dyDescent="0.25">
      <c r="F2218">
        <v>1026.3305840280948</v>
      </c>
      <c r="G2218">
        <v>1162.206581719812</v>
      </c>
    </row>
    <row r="2219" spans="6:7" x14ac:dyDescent="0.25">
      <c r="F2219">
        <v>1102.3785617442393</v>
      </c>
      <c r="G2219">
        <v>1340.286986549195</v>
      </c>
    </row>
    <row r="2220" spans="6:7" x14ac:dyDescent="0.25">
      <c r="F2220">
        <v>931.34694103160132</v>
      </c>
      <c r="G2220">
        <v>1221.9770392103346</v>
      </c>
    </row>
    <row r="2221" spans="6:7" x14ac:dyDescent="0.25">
      <c r="F2221">
        <v>732.52805455310045</v>
      </c>
      <c r="G2221">
        <v>1040.6525095645657</v>
      </c>
    </row>
    <row r="2222" spans="6:7" x14ac:dyDescent="0.25">
      <c r="F2222">
        <v>834.06721729667856</v>
      </c>
      <c r="G2222">
        <v>1258.7716564904979</v>
      </c>
    </row>
    <row r="2223" spans="6:7" x14ac:dyDescent="0.25">
      <c r="F2223">
        <v>1100.6082735913612</v>
      </c>
      <c r="G2223">
        <v>1670.3597156000224</v>
      </c>
    </row>
    <row r="2224" spans="6:7" x14ac:dyDescent="0.25">
      <c r="F2224">
        <v>1117.8624792886139</v>
      </c>
      <c r="G2224">
        <v>1652.0072559910684</v>
      </c>
    </row>
    <row r="2225" spans="6:7" x14ac:dyDescent="0.25">
      <c r="F2225">
        <v>1128.6791277925558</v>
      </c>
      <c r="G2225">
        <v>1514.2658396532709</v>
      </c>
    </row>
    <row r="2226" spans="6:7" x14ac:dyDescent="0.25">
      <c r="F2226">
        <v>789.74717316984083</v>
      </c>
      <c r="G2226">
        <v>1055.5385331995394</v>
      </c>
    </row>
    <row r="2227" spans="6:7" x14ac:dyDescent="0.25">
      <c r="F2227">
        <v>124.59420445756329</v>
      </c>
      <c r="G2227">
        <v>165.57213661518679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23.576396249868232</v>
      </c>
      <c r="G2239">
        <v>25.743573303933573</v>
      </c>
    </row>
    <row r="2240" spans="6:7" x14ac:dyDescent="0.25">
      <c r="F2240">
        <v>190.8301318133023</v>
      </c>
      <c r="G2240">
        <v>217.22744448766798</v>
      </c>
    </row>
    <row r="2241" spans="6:7" x14ac:dyDescent="0.25">
      <c r="F2241">
        <v>452.66853274142079</v>
      </c>
      <c r="G2241">
        <v>516.315585467814</v>
      </c>
    </row>
    <row r="2242" spans="6:7" x14ac:dyDescent="0.25">
      <c r="F2242">
        <v>722.12183358274478</v>
      </c>
      <c r="G2242">
        <v>834.94548389278532</v>
      </c>
    </row>
    <row r="2243" spans="6:7" x14ac:dyDescent="0.25">
      <c r="F2243">
        <v>864.6497531529277</v>
      </c>
      <c r="G2243">
        <v>1047.1111880617386</v>
      </c>
    </row>
    <row r="2244" spans="6:7" x14ac:dyDescent="0.25">
      <c r="F2244">
        <v>913.5667667735155</v>
      </c>
      <c r="G2244">
        <v>1148.0075068023139</v>
      </c>
    </row>
    <row r="2245" spans="6:7" x14ac:dyDescent="0.25">
      <c r="F2245">
        <v>883.30248727204753</v>
      </c>
      <c r="G2245">
        <v>1121.029529686949</v>
      </c>
    </row>
    <row r="2246" spans="6:7" x14ac:dyDescent="0.25">
      <c r="F2246">
        <v>882.69652404152487</v>
      </c>
      <c r="G2246">
        <v>1164.7403654076209</v>
      </c>
    </row>
    <row r="2247" spans="6:7" x14ac:dyDescent="0.25">
      <c r="F2247">
        <v>931.40414707454897</v>
      </c>
      <c r="G2247">
        <v>1297.3752857520985</v>
      </c>
    </row>
    <row r="2248" spans="6:7" x14ac:dyDescent="0.25">
      <c r="F2248">
        <v>970.65627778851967</v>
      </c>
      <c r="G2248">
        <v>1366.136788696534</v>
      </c>
    </row>
    <row r="2249" spans="6:7" x14ac:dyDescent="0.25">
      <c r="F2249">
        <v>867.61962754352373</v>
      </c>
      <c r="G2249">
        <v>1155.8807974540487</v>
      </c>
    </row>
    <row r="2250" spans="6:7" x14ac:dyDescent="0.25">
      <c r="F2250">
        <v>544.01539911816917</v>
      </c>
      <c r="G2250">
        <v>714.21481184690072</v>
      </c>
    </row>
    <row r="2251" spans="6:7" x14ac:dyDescent="0.25">
      <c r="F2251">
        <v>76.476477543864874</v>
      </c>
      <c r="G2251">
        <v>101.12314996733909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38.159279003986526</v>
      </c>
      <c r="G2263">
        <v>39.467416950190248</v>
      </c>
    </row>
    <row r="2264" spans="6:7" x14ac:dyDescent="0.25">
      <c r="F2264">
        <v>299.7330786059776</v>
      </c>
      <c r="G2264">
        <v>355.50655447444325</v>
      </c>
    </row>
    <row r="2265" spans="6:7" x14ac:dyDescent="0.25">
      <c r="F2265">
        <v>622.18788714686389</v>
      </c>
      <c r="G2265">
        <v>740.18780419542418</v>
      </c>
    </row>
    <row r="2266" spans="6:7" x14ac:dyDescent="0.25">
      <c r="F2266">
        <v>896.42984327173326</v>
      </c>
      <c r="G2266">
        <v>1028.7210210590554</v>
      </c>
    </row>
    <row r="2267" spans="6:7" x14ac:dyDescent="0.25">
      <c r="F2267">
        <v>990.95260787465486</v>
      </c>
      <c r="G2267">
        <v>1200.1899660886988</v>
      </c>
    </row>
    <row r="2268" spans="6:7" x14ac:dyDescent="0.25">
      <c r="F2268">
        <v>951.18551711306782</v>
      </c>
      <c r="G2268">
        <v>1201.7119763394267</v>
      </c>
    </row>
    <row r="2269" spans="6:7" x14ac:dyDescent="0.25">
      <c r="F2269">
        <v>919.5916030318707</v>
      </c>
      <c r="G2269">
        <v>1172.8378520020995</v>
      </c>
    </row>
    <row r="2270" spans="6:7" x14ac:dyDescent="0.25">
      <c r="F2270">
        <v>879.997085070205</v>
      </c>
      <c r="G2270">
        <v>1159.2261000815604</v>
      </c>
    </row>
    <row r="2271" spans="6:7" x14ac:dyDescent="0.25">
      <c r="F2271">
        <v>883.84296135888007</v>
      </c>
      <c r="G2271">
        <v>1220.1981209280655</v>
      </c>
    </row>
    <row r="2272" spans="6:7" x14ac:dyDescent="0.25">
      <c r="F2272">
        <v>924.68007053228803</v>
      </c>
      <c r="G2272">
        <v>1295.9004429111721</v>
      </c>
    </row>
    <row r="2273" spans="6:7" x14ac:dyDescent="0.25">
      <c r="F2273">
        <v>929.48125497258536</v>
      </c>
      <c r="G2273">
        <v>1233.2047406607442</v>
      </c>
    </row>
    <row r="2274" spans="6:7" x14ac:dyDescent="0.25">
      <c r="F2274">
        <v>719.41817058669255</v>
      </c>
      <c r="G2274">
        <v>959.39444791438393</v>
      </c>
    </row>
    <row r="2275" spans="6:7" x14ac:dyDescent="0.25">
      <c r="F2275">
        <v>102.90456625673681</v>
      </c>
      <c r="G2275">
        <v>137.70000132087284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25.053493890457307</v>
      </c>
      <c r="G2287">
        <v>27.337102140345188</v>
      </c>
    </row>
    <row r="2288" spans="6:7" x14ac:dyDescent="0.25">
      <c r="F2288">
        <v>203.29358915599281</v>
      </c>
      <c r="G2288">
        <v>232.0319713786333</v>
      </c>
    </row>
    <row r="2289" spans="6:7" x14ac:dyDescent="0.25">
      <c r="F2289">
        <v>490.28583333306756</v>
      </c>
      <c r="G2289">
        <v>560.61332966136024</v>
      </c>
    </row>
    <row r="2290" spans="6:7" x14ac:dyDescent="0.25">
      <c r="F2290">
        <v>743.45769379896774</v>
      </c>
      <c r="G2290">
        <v>858.69637986987368</v>
      </c>
    </row>
    <row r="2291" spans="6:7" x14ac:dyDescent="0.25">
      <c r="F2291">
        <v>864.49249752337676</v>
      </c>
      <c r="G2291">
        <v>1046.6882424760508</v>
      </c>
    </row>
    <row r="2292" spans="6:7" x14ac:dyDescent="0.25">
      <c r="F2292">
        <v>881.15855104989805</v>
      </c>
      <c r="G2292">
        <v>1105.5749685511344</v>
      </c>
    </row>
    <row r="2293" spans="6:7" x14ac:dyDescent="0.25">
      <c r="F2293">
        <v>879.17604736829719</v>
      </c>
      <c r="G2293">
        <v>1112.0912978685419</v>
      </c>
    </row>
    <row r="2294" spans="6:7" x14ac:dyDescent="0.25">
      <c r="F2294">
        <v>868.12641518717999</v>
      </c>
      <c r="G2294">
        <v>1137.1614703744069</v>
      </c>
    </row>
    <row r="2295" spans="6:7" x14ac:dyDescent="0.25">
      <c r="F2295">
        <v>881.84826370076712</v>
      </c>
      <c r="G2295">
        <v>1216.6646953697211</v>
      </c>
    </row>
    <row r="2296" spans="6:7" x14ac:dyDescent="0.25">
      <c r="F2296">
        <v>939.95756185085543</v>
      </c>
      <c r="G2296">
        <v>1318.700383662786</v>
      </c>
    </row>
    <row r="2297" spans="6:7" x14ac:dyDescent="0.25">
      <c r="F2297">
        <v>917.80697792713522</v>
      </c>
      <c r="G2297">
        <v>1218.6119369892788</v>
      </c>
    </row>
    <row r="2298" spans="6:7" x14ac:dyDescent="0.25">
      <c r="F2298">
        <v>624.96963978408951</v>
      </c>
      <c r="G2298">
        <v>826.77342408286484</v>
      </c>
    </row>
    <row r="2299" spans="6:7" x14ac:dyDescent="0.25">
      <c r="F2299">
        <v>86.466546322487332</v>
      </c>
      <c r="G2299">
        <v>115.02682736756229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51.212395080894403</v>
      </c>
      <c r="G2311">
        <v>53.939864303634323</v>
      </c>
    </row>
    <row r="2312" spans="6:7" x14ac:dyDescent="0.25">
      <c r="F2312">
        <v>427.96177114878975</v>
      </c>
      <c r="G2312">
        <v>540.78267665120904</v>
      </c>
    </row>
    <row r="2313" spans="6:7" x14ac:dyDescent="0.25">
      <c r="F2313">
        <v>852.0113896068143</v>
      </c>
      <c r="G2313">
        <v>1099.4297018111238</v>
      </c>
    </row>
    <row r="2314" spans="6:7" x14ac:dyDescent="0.25">
      <c r="F2314">
        <v>1097.3804525924888</v>
      </c>
      <c r="G2314">
        <v>1253.4490970863776</v>
      </c>
    </row>
    <row r="2315" spans="6:7" x14ac:dyDescent="0.25">
      <c r="F2315">
        <v>1117.8835316882969</v>
      </c>
      <c r="G2315">
        <v>1361.8536003090494</v>
      </c>
    </row>
    <row r="2316" spans="6:7" x14ac:dyDescent="0.25">
      <c r="F2316">
        <v>1005.3140216091429</v>
      </c>
      <c r="G2316">
        <v>1314.5434923993334</v>
      </c>
    </row>
    <row r="2317" spans="6:7" x14ac:dyDescent="0.25">
      <c r="F2317">
        <v>797.44858428650866</v>
      </c>
      <c r="G2317">
        <v>1122.0190149945161</v>
      </c>
    </row>
    <row r="2318" spans="6:7" x14ac:dyDescent="0.25">
      <c r="F2318">
        <v>890.84898176061131</v>
      </c>
      <c r="G2318">
        <v>1330.0652386840907</v>
      </c>
    </row>
    <row r="2319" spans="6:7" x14ac:dyDescent="0.25">
      <c r="F2319">
        <v>1140.2896338631931</v>
      </c>
      <c r="G2319">
        <v>1719.0707536829327</v>
      </c>
    </row>
    <row r="2320" spans="6:7" x14ac:dyDescent="0.25">
      <c r="F2320">
        <v>1244.0410285591056</v>
      </c>
      <c r="G2320">
        <v>1832.3276229341604</v>
      </c>
    </row>
    <row r="2321" spans="6:7" x14ac:dyDescent="0.25">
      <c r="F2321">
        <v>1247.2831806475551</v>
      </c>
      <c r="G2321">
        <v>1672.18918292021</v>
      </c>
    </row>
    <row r="2322" spans="6:7" x14ac:dyDescent="0.25">
      <c r="F2322">
        <v>819.02292613512691</v>
      </c>
      <c r="G2322">
        <v>1093.7143371769885</v>
      </c>
    </row>
    <row r="2323" spans="6:7" x14ac:dyDescent="0.25">
      <c r="F2323">
        <v>123.78324991297869</v>
      </c>
      <c r="G2323">
        <v>163.99495505936207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50.640378781186627</v>
      </c>
      <c r="G2335">
        <v>53.200552593781516</v>
      </c>
    </row>
    <row r="2336" spans="6:7" x14ac:dyDescent="0.25">
      <c r="F2336">
        <v>419.81822874149719</v>
      </c>
      <c r="G2336">
        <v>513.46386979680165</v>
      </c>
    </row>
    <row r="2337" spans="6:7" x14ac:dyDescent="0.25">
      <c r="F2337">
        <v>807.23586704074341</v>
      </c>
      <c r="G2337">
        <v>987.73279009246835</v>
      </c>
    </row>
    <row r="2338" spans="6:7" x14ac:dyDescent="0.25">
      <c r="F2338">
        <v>1002.6007910729487</v>
      </c>
      <c r="G2338">
        <v>1133.9617264572635</v>
      </c>
    </row>
    <row r="2339" spans="6:7" x14ac:dyDescent="0.25">
      <c r="F2339">
        <v>1016.3778797274271</v>
      </c>
      <c r="G2339">
        <v>1234.1746125565178</v>
      </c>
    </row>
    <row r="2340" spans="6:7" x14ac:dyDescent="0.25">
      <c r="F2340">
        <v>840.38802276292404</v>
      </c>
      <c r="G2340">
        <v>1102.7829971812362</v>
      </c>
    </row>
    <row r="2341" spans="6:7" x14ac:dyDescent="0.25">
      <c r="F2341">
        <v>648.04029111053728</v>
      </c>
      <c r="G2341">
        <v>926.58625299687571</v>
      </c>
    </row>
    <row r="2342" spans="6:7" x14ac:dyDescent="0.25">
      <c r="F2342">
        <v>821.7159686582828</v>
      </c>
      <c r="G2342">
        <v>1243.144833665634</v>
      </c>
    </row>
    <row r="2343" spans="6:7" x14ac:dyDescent="0.25">
      <c r="F2343">
        <v>1105.3146106373933</v>
      </c>
      <c r="G2343">
        <v>1677.3592955657541</v>
      </c>
    </row>
    <row r="2344" spans="6:7" x14ac:dyDescent="0.25">
      <c r="F2344">
        <v>1239.5621505317436</v>
      </c>
      <c r="G2344">
        <v>1826.9052294323903</v>
      </c>
    </row>
    <row r="2345" spans="6:7" x14ac:dyDescent="0.25">
      <c r="F2345">
        <v>1382.980077435908</v>
      </c>
      <c r="G2345">
        <v>1834.8633860184482</v>
      </c>
    </row>
    <row r="2346" spans="6:7" x14ac:dyDescent="0.25">
      <c r="F2346">
        <v>1068.9991379552307</v>
      </c>
      <c r="G2346">
        <v>1423.1689308793243</v>
      </c>
    </row>
    <row r="2347" spans="6:7" x14ac:dyDescent="0.25">
      <c r="F2347">
        <v>167.62636294172822</v>
      </c>
      <c r="G2347">
        <v>221.57907675863436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65.739176771770047</v>
      </c>
      <c r="G2359">
        <v>70.466823875851091</v>
      </c>
    </row>
    <row r="2360" spans="6:7" x14ac:dyDescent="0.25">
      <c r="F2360">
        <v>498.9099926468528</v>
      </c>
      <c r="G2360">
        <v>678.43384718659229</v>
      </c>
    </row>
    <row r="2361" spans="6:7" x14ac:dyDescent="0.25">
      <c r="F2361">
        <v>856.83452177530421</v>
      </c>
      <c r="G2361">
        <v>1178.2003779167728</v>
      </c>
    </row>
    <row r="2362" spans="6:7" x14ac:dyDescent="0.25">
      <c r="F2362">
        <v>1076.0268440443845</v>
      </c>
      <c r="G2362">
        <v>1220.0462108243973</v>
      </c>
    </row>
    <row r="2363" spans="6:7" x14ac:dyDescent="0.25">
      <c r="F2363">
        <v>1123.1082136854425</v>
      </c>
      <c r="G2363">
        <v>1366.3741489030238</v>
      </c>
    </row>
    <row r="2364" spans="6:7" x14ac:dyDescent="0.25">
      <c r="F2364">
        <v>1039.3194668948991</v>
      </c>
      <c r="G2364">
        <v>1359.3365344784909</v>
      </c>
    </row>
    <row r="2365" spans="6:7" x14ac:dyDescent="0.25">
      <c r="F2365">
        <v>871.80164785607815</v>
      </c>
      <c r="G2365">
        <v>1222.9852969196581</v>
      </c>
    </row>
    <row r="2366" spans="6:7" x14ac:dyDescent="0.25">
      <c r="F2366">
        <v>902.87115578373107</v>
      </c>
      <c r="G2366">
        <v>1345.3161854986804</v>
      </c>
    </row>
    <row r="2367" spans="6:7" x14ac:dyDescent="0.25">
      <c r="F2367">
        <v>1142.9081188990608</v>
      </c>
      <c r="G2367">
        <v>1722.025656530375</v>
      </c>
    </row>
    <row r="2368" spans="6:7" x14ac:dyDescent="0.25">
      <c r="F2368">
        <v>1254.2810699116926</v>
      </c>
      <c r="G2368">
        <v>1843.8633099467381</v>
      </c>
    </row>
    <row r="2369" spans="6:7" x14ac:dyDescent="0.25">
      <c r="F2369">
        <v>1432.3084676086735</v>
      </c>
      <c r="G2369">
        <v>1887.2544982864229</v>
      </c>
    </row>
    <row r="2370" spans="6:7" x14ac:dyDescent="0.25">
      <c r="F2370">
        <v>1064.1399519082843</v>
      </c>
      <c r="G2370">
        <v>1415.5447789910222</v>
      </c>
    </row>
    <row r="2371" spans="6:7" x14ac:dyDescent="0.25">
      <c r="F2371">
        <v>157.58735921175858</v>
      </c>
      <c r="G2371">
        <v>209.18812552715102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53.780297530163701</v>
      </c>
      <c r="G2383">
        <v>56.572787445448412</v>
      </c>
    </row>
    <row r="2384" spans="6:7" x14ac:dyDescent="0.25">
      <c r="F2384">
        <v>436.52895765633275</v>
      </c>
      <c r="G2384">
        <v>542.79438958684636</v>
      </c>
    </row>
    <row r="2385" spans="6:7" x14ac:dyDescent="0.25">
      <c r="F2385">
        <v>852.89369168093606</v>
      </c>
      <c r="G2385">
        <v>1057.3357276954425</v>
      </c>
    </row>
    <row r="2386" spans="6:7" x14ac:dyDescent="0.25">
      <c r="F2386">
        <v>1104.7514488659579</v>
      </c>
      <c r="G2386">
        <v>1254.5392979613528</v>
      </c>
    </row>
    <row r="2387" spans="6:7" x14ac:dyDescent="0.25">
      <c r="F2387">
        <v>1118.2301627998791</v>
      </c>
      <c r="G2387">
        <v>1360.2271615794721</v>
      </c>
    </row>
    <row r="2388" spans="6:7" x14ac:dyDescent="0.25">
      <c r="F2388">
        <v>933.3343325961489</v>
      </c>
      <c r="G2388">
        <v>1224.5398883637217</v>
      </c>
    </row>
    <row r="2389" spans="6:7" x14ac:dyDescent="0.25">
      <c r="F2389">
        <v>742.63584198145918</v>
      </c>
      <c r="G2389">
        <v>1053.2170684537098</v>
      </c>
    </row>
    <row r="2390" spans="6:7" x14ac:dyDescent="0.25">
      <c r="F2390">
        <v>843.69584366300614</v>
      </c>
      <c r="G2390">
        <v>1269.9623309537444</v>
      </c>
    </row>
    <row r="2391" spans="6:7" x14ac:dyDescent="0.25">
      <c r="F2391">
        <v>1048.9418456845249</v>
      </c>
      <c r="G2391">
        <v>1593.0626731954978</v>
      </c>
    </row>
    <row r="2392" spans="6:7" x14ac:dyDescent="0.25">
      <c r="F2392">
        <v>1050.7333863985218</v>
      </c>
      <c r="G2392">
        <v>1513.1468195065356</v>
      </c>
    </row>
    <row r="2393" spans="6:7" x14ac:dyDescent="0.25">
      <c r="F2393">
        <v>902.74300331096595</v>
      </c>
      <c r="G2393">
        <v>1201.1681635313532</v>
      </c>
    </row>
    <row r="2394" spans="6:7" x14ac:dyDescent="0.25">
      <c r="F2394">
        <v>504.22625039346218</v>
      </c>
      <c r="G2394">
        <v>659.57631079756356</v>
      </c>
    </row>
    <row r="2395" spans="6:7" x14ac:dyDescent="0.25">
      <c r="F2395">
        <v>73.368721120024688</v>
      </c>
      <c r="G2395">
        <v>96.813305927375978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47.75850582912944</v>
      </c>
      <c r="G2407">
        <v>45.23744925596214</v>
      </c>
    </row>
    <row r="2408" spans="6:7" x14ac:dyDescent="0.25">
      <c r="F2408">
        <v>299.73012105433691</v>
      </c>
      <c r="G2408">
        <v>291.07373862175263</v>
      </c>
    </row>
    <row r="2409" spans="6:7" x14ac:dyDescent="0.25">
      <c r="F2409">
        <v>607.55963028522251</v>
      </c>
      <c r="G2409">
        <v>602.63157178970562</v>
      </c>
    </row>
    <row r="2410" spans="6:7" x14ac:dyDescent="0.25">
      <c r="F2410">
        <v>911.58030201344809</v>
      </c>
      <c r="G2410">
        <v>913.71224990993039</v>
      </c>
    </row>
    <row r="2411" spans="6:7" x14ac:dyDescent="0.25">
      <c r="F2411">
        <v>1002.8610746451369</v>
      </c>
      <c r="G2411">
        <v>1056.9995754784052</v>
      </c>
    </row>
    <row r="2412" spans="6:7" x14ac:dyDescent="0.25">
      <c r="F2412">
        <v>975.8971297504844</v>
      </c>
      <c r="G2412">
        <v>1099.2136271202153</v>
      </c>
    </row>
    <row r="2413" spans="6:7" x14ac:dyDescent="0.25">
      <c r="F2413">
        <v>967.9495909447952</v>
      </c>
      <c r="G2413">
        <v>1144.7847225392861</v>
      </c>
    </row>
    <row r="2414" spans="6:7" x14ac:dyDescent="0.25">
      <c r="F2414">
        <v>995.43749871981208</v>
      </c>
      <c r="G2414">
        <v>1211.6256885710302</v>
      </c>
    </row>
    <row r="2415" spans="6:7" x14ac:dyDescent="0.25">
      <c r="F2415">
        <v>1095.3464148198229</v>
      </c>
      <c r="G2415">
        <v>1365.9616862444852</v>
      </c>
    </row>
    <row r="2416" spans="6:7" x14ac:dyDescent="0.25">
      <c r="F2416">
        <v>1092.0054548734345</v>
      </c>
      <c r="G2416">
        <v>1368.5873804442126</v>
      </c>
    </row>
    <row r="2417" spans="6:7" x14ac:dyDescent="0.25">
      <c r="F2417">
        <v>996.46061118935825</v>
      </c>
      <c r="G2417">
        <v>1204.0261848122971</v>
      </c>
    </row>
    <row r="2418" spans="6:7" x14ac:dyDescent="0.25">
      <c r="F2418">
        <v>716.96514189149514</v>
      </c>
      <c r="G2418">
        <v>824.07668176634377</v>
      </c>
    </row>
    <row r="2419" spans="6:7" x14ac:dyDescent="0.25">
      <c r="F2419">
        <v>106.68072416036655</v>
      </c>
      <c r="G2419">
        <v>122.90093784146802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58.430746147476334</v>
      </c>
      <c r="G2431">
        <v>53.886889910117368</v>
      </c>
    </row>
    <row r="2432" spans="6:7" x14ac:dyDescent="0.25">
      <c r="F2432">
        <v>379.99978187817749</v>
      </c>
      <c r="G2432">
        <v>346.26574894709915</v>
      </c>
    </row>
    <row r="2433" spans="6:7" x14ac:dyDescent="0.25">
      <c r="F2433">
        <v>803.66616505570084</v>
      </c>
      <c r="G2433">
        <v>739.48767268287042</v>
      </c>
    </row>
    <row r="2434" spans="6:7" x14ac:dyDescent="0.25">
      <c r="F2434">
        <v>1068.9006037768361</v>
      </c>
      <c r="G2434">
        <v>1012.6547581706727</v>
      </c>
    </row>
    <row r="2435" spans="6:7" x14ac:dyDescent="0.25">
      <c r="F2435">
        <v>1099.3805680643059</v>
      </c>
      <c r="G2435">
        <v>1113.9886265942764</v>
      </c>
    </row>
    <row r="2436" spans="6:7" x14ac:dyDescent="0.25">
      <c r="F2436">
        <v>1007.714314851575</v>
      </c>
      <c r="G2436">
        <v>1126.135106316488</v>
      </c>
    </row>
    <row r="2437" spans="6:7" x14ac:dyDescent="0.25">
      <c r="F2437">
        <v>939.50301495695328</v>
      </c>
      <c r="G2437">
        <v>1107.8958268816127</v>
      </c>
    </row>
    <row r="2438" spans="6:7" x14ac:dyDescent="0.25">
      <c r="F2438">
        <v>871.11931216362404</v>
      </c>
      <c r="G2438">
        <v>1070.4191720487815</v>
      </c>
    </row>
    <row r="2439" spans="6:7" x14ac:dyDescent="0.25">
      <c r="F2439">
        <v>1203.6962917228657</v>
      </c>
      <c r="G2439">
        <v>1523.0983208462155</v>
      </c>
    </row>
    <row r="2440" spans="6:7" x14ac:dyDescent="0.25">
      <c r="F2440">
        <v>1271.57443294174</v>
      </c>
      <c r="G2440">
        <v>1609.6016180004005</v>
      </c>
    </row>
    <row r="2441" spans="6:7" x14ac:dyDescent="0.25">
      <c r="F2441">
        <v>1194.7076336985401</v>
      </c>
      <c r="G2441">
        <v>1438.8967495703316</v>
      </c>
    </row>
    <row r="2442" spans="6:7" x14ac:dyDescent="0.25">
      <c r="F2442">
        <v>858.74435630838218</v>
      </c>
      <c r="G2442">
        <v>978.57832471949223</v>
      </c>
    </row>
    <row r="2443" spans="6:7" x14ac:dyDescent="0.25">
      <c r="F2443">
        <v>134.21678406238203</v>
      </c>
      <c r="G2443">
        <v>154.21749851880469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80.951171142109189</v>
      </c>
      <c r="G2455">
        <v>73.115044133701545</v>
      </c>
    </row>
    <row r="2456" spans="6:7" x14ac:dyDescent="0.25">
      <c r="F2456">
        <v>508.8465297267112</v>
      </c>
      <c r="G2456">
        <v>452.4969447485426</v>
      </c>
    </row>
    <row r="2457" spans="6:7" x14ac:dyDescent="0.25">
      <c r="F2457">
        <v>954.37802183230292</v>
      </c>
      <c r="G2457">
        <v>867.85478906810249</v>
      </c>
    </row>
    <row r="2458" spans="6:7" x14ac:dyDescent="0.25">
      <c r="F2458">
        <v>1205.5935010060909</v>
      </c>
      <c r="G2458">
        <v>1125.3465811312822</v>
      </c>
    </row>
    <row r="2459" spans="6:7" x14ac:dyDescent="0.25">
      <c r="F2459">
        <v>1329.4468265849625</v>
      </c>
      <c r="G2459">
        <v>1310.7809353268576</v>
      </c>
    </row>
    <row r="2460" spans="6:7" x14ac:dyDescent="0.25">
      <c r="F2460">
        <v>1128.8271411720084</v>
      </c>
      <c r="G2460">
        <v>1192.6005532452327</v>
      </c>
    </row>
    <row r="2461" spans="6:7" x14ac:dyDescent="0.25">
      <c r="F2461">
        <v>938.98030910882255</v>
      </c>
      <c r="G2461">
        <v>1072.6187132390296</v>
      </c>
    </row>
    <row r="2462" spans="6:7" x14ac:dyDescent="0.25">
      <c r="F2462">
        <v>1080.097643112163</v>
      </c>
      <c r="G2462">
        <v>1320.2149478983656</v>
      </c>
    </row>
    <row r="2463" spans="6:7" x14ac:dyDescent="0.25">
      <c r="F2463">
        <v>1370.9771269049243</v>
      </c>
      <c r="G2463">
        <v>1725.8750467532363</v>
      </c>
    </row>
    <row r="2464" spans="6:7" x14ac:dyDescent="0.25">
      <c r="F2464">
        <v>1359.4365106784624</v>
      </c>
      <c r="G2464">
        <v>1716.3908773958838</v>
      </c>
    </row>
    <row r="2465" spans="6:7" x14ac:dyDescent="0.25">
      <c r="F2465">
        <v>1418.7371712710351</v>
      </c>
      <c r="G2465">
        <v>1697.1887561483841</v>
      </c>
    </row>
    <row r="2466" spans="6:7" x14ac:dyDescent="0.25">
      <c r="F2466">
        <v>878.40565334760277</v>
      </c>
      <c r="G2466">
        <v>999.4040538458521</v>
      </c>
    </row>
    <row r="2467" spans="6:7" x14ac:dyDescent="0.25">
      <c r="F2467">
        <v>121.16704732112635</v>
      </c>
      <c r="G2467">
        <v>138.81934792899403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83.793747502065443</v>
      </c>
      <c r="G2479">
        <v>75.75374871161894</v>
      </c>
    </row>
    <row r="2480" spans="6:7" x14ac:dyDescent="0.25">
      <c r="F2480">
        <v>514.46274344015535</v>
      </c>
      <c r="G2480">
        <v>457.69587693308728</v>
      </c>
    </row>
    <row r="2481" spans="6:7" x14ac:dyDescent="0.25">
      <c r="F2481">
        <v>955.91336239770089</v>
      </c>
      <c r="G2481">
        <v>869.33705883655909</v>
      </c>
    </row>
    <row r="2482" spans="6:7" x14ac:dyDescent="0.25">
      <c r="F2482">
        <v>1210.946038540367</v>
      </c>
      <c r="G2482">
        <v>1130.1088972448758</v>
      </c>
    </row>
    <row r="2483" spans="6:7" x14ac:dyDescent="0.25">
      <c r="F2483">
        <v>1224.9442527562114</v>
      </c>
      <c r="G2483">
        <v>1205.0121965992482</v>
      </c>
    </row>
    <row r="2484" spans="6:7" x14ac:dyDescent="0.25">
      <c r="F2484">
        <v>1025.3908813533114</v>
      </c>
      <c r="G2484">
        <v>1080.2182871484315</v>
      </c>
    </row>
    <row r="2485" spans="6:7" x14ac:dyDescent="0.25">
      <c r="F2485">
        <v>787.29180526773621</v>
      </c>
      <c r="G2485">
        <v>897.41288386943449</v>
      </c>
    </row>
    <row r="2486" spans="6:7" x14ac:dyDescent="0.25">
      <c r="F2486">
        <v>873.30937486898256</v>
      </c>
      <c r="G2486">
        <v>1073.1874370163782</v>
      </c>
    </row>
    <row r="2487" spans="6:7" x14ac:dyDescent="0.25">
      <c r="F2487">
        <v>1109.2791391756027</v>
      </c>
      <c r="G2487">
        <v>1394.3709777572037</v>
      </c>
    </row>
    <row r="2488" spans="6:7" x14ac:dyDescent="0.25">
      <c r="F2488">
        <v>1164.6467623809654</v>
      </c>
      <c r="G2488">
        <v>1468.6072492018584</v>
      </c>
    </row>
    <row r="2489" spans="6:7" x14ac:dyDescent="0.25">
      <c r="F2489">
        <v>1087.9732534708776</v>
      </c>
      <c r="G2489">
        <v>1312.5944006218624</v>
      </c>
    </row>
    <row r="2490" spans="6:7" x14ac:dyDescent="0.25">
      <c r="F2490">
        <v>760.98763690784961</v>
      </c>
      <c r="G2490">
        <v>872.05458641486882</v>
      </c>
    </row>
    <row r="2491" spans="6:7" x14ac:dyDescent="0.25">
      <c r="F2491">
        <v>103.45813916633786</v>
      </c>
      <c r="G2491">
        <v>118.87790888071125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51.32692870126769</v>
      </c>
      <c r="G2503">
        <v>48.982458270435465</v>
      </c>
    </row>
    <row r="2504" spans="6:7" x14ac:dyDescent="0.25">
      <c r="F2504">
        <v>331.05566038047988</v>
      </c>
      <c r="G2504">
        <v>317.65146775613766</v>
      </c>
    </row>
    <row r="2505" spans="6:7" x14ac:dyDescent="0.25">
      <c r="F2505">
        <v>729.17506293392307</v>
      </c>
      <c r="G2505">
        <v>699.80090585264838</v>
      </c>
    </row>
    <row r="2506" spans="6:7" x14ac:dyDescent="0.25">
      <c r="F2506">
        <v>1073.4436821182289</v>
      </c>
      <c r="G2506">
        <v>1011.6428911028961</v>
      </c>
    </row>
    <row r="2507" spans="6:7" x14ac:dyDescent="0.25">
      <c r="F2507">
        <v>1210.9452221988672</v>
      </c>
      <c r="G2507">
        <v>1187.6676288364208</v>
      </c>
    </row>
    <row r="2508" spans="6:7" x14ac:dyDescent="0.25">
      <c r="F2508">
        <v>983.39132302648738</v>
      </c>
      <c r="G2508">
        <v>1031.1341396975322</v>
      </c>
    </row>
    <row r="2509" spans="6:7" x14ac:dyDescent="0.25">
      <c r="F2509">
        <v>761.3476751788204</v>
      </c>
      <c r="G2509">
        <v>874.78761347901991</v>
      </c>
    </row>
    <row r="2510" spans="6:7" x14ac:dyDescent="0.25">
      <c r="F2510">
        <v>988.83728683777508</v>
      </c>
      <c r="G2510">
        <v>1203.524309461535</v>
      </c>
    </row>
    <row r="2511" spans="6:7" x14ac:dyDescent="0.25">
      <c r="F2511">
        <v>1062.7714480718914</v>
      </c>
      <c r="G2511">
        <v>1323.8020708631439</v>
      </c>
    </row>
    <row r="2512" spans="6:7" x14ac:dyDescent="0.25">
      <c r="F2512">
        <v>1159.7949821818108</v>
      </c>
      <c r="G2512">
        <v>1461.0039671557633</v>
      </c>
    </row>
    <row r="2513" spans="6:7" x14ac:dyDescent="0.25">
      <c r="F2513">
        <v>1337.000152975058</v>
      </c>
      <c r="G2513">
        <v>1603.6961309217561</v>
      </c>
    </row>
    <row r="2514" spans="6:7" x14ac:dyDescent="0.25">
      <c r="F2514">
        <v>1218.1594293010769</v>
      </c>
      <c r="G2514">
        <v>1371.837611478895</v>
      </c>
    </row>
    <row r="2515" spans="6:7" x14ac:dyDescent="0.25">
      <c r="F2515">
        <v>185.42534536531593</v>
      </c>
      <c r="G2515">
        <v>211.68578888943108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79.374338278771631</v>
      </c>
      <c r="G2527">
        <v>72.026107329804006</v>
      </c>
    </row>
    <row r="2528" spans="6:7" x14ac:dyDescent="0.25">
      <c r="F2528">
        <v>503.28441986018464</v>
      </c>
      <c r="G2528">
        <v>449.79745782870236</v>
      </c>
    </row>
    <row r="2529" spans="6:7" x14ac:dyDescent="0.25">
      <c r="F2529">
        <v>954.94073315257856</v>
      </c>
      <c r="G2529">
        <v>868.56380951770814</v>
      </c>
    </row>
    <row r="2530" spans="6:7" x14ac:dyDescent="0.25">
      <c r="F2530">
        <v>1214.5371088996451</v>
      </c>
      <c r="G2530">
        <v>1133.6353915095171</v>
      </c>
    </row>
    <row r="2531" spans="6:7" x14ac:dyDescent="0.25">
      <c r="F2531">
        <v>1262.2052609163977</v>
      </c>
      <c r="G2531">
        <v>1243.4962811288815</v>
      </c>
    </row>
    <row r="2532" spans="6:7" x14ac:dyDescent="0.25">
      <c r="F2532">
        <v>1124.0327817445884</v>
      </c>
      <c r="G2532">
        <v>1185.8976466335935</v>
      </c>
    </row>
    <row r="2533" spans="6:7" x14ac:dyDescent="0.25">
      <c r="F2533">
        <v>937.28812953751913</v>
      </c>
      <c r="G2533">
        <v>1070.6347795762647</v>
      </c>
    </row>
    <row r="2534" spans="6:7" x14ac:dyDescent="0.25">
      <c r="F2534">
        <v>1084.2882060062684</v>
      </c>
      <c r="G2534">
        <v>1324.4553062076484</v>
      </c>
    </row>
    <row r="2535" spans="6:7" x14ac:dyDescent="0.25">
      <c r="F2535">
        <v>1359.8226574588548</v>
      </c>
      <c r="G2535">
        <v>1711.0867346241914</v>
      </c>
    </row>
    <row r="2536" spans="6:7" x14ac:dyDescent="0.25">
      <c r="F2536">
        <v>1416.8232818382264</v>
      </c>
      <c r="G2536">
        <v>1787.0898029564428</v>
      </c>
    </row>
    <row r="2537" spans="6:7" x14ac:dyDescent="0.25">
      <c r="F2537">
        <v>1577.522081982441</v>
      </c>
      <c r="G2537">
        <v>1864.461617752127</v>
      </c>
    </row>
    <row r="2538" spans="6:7" x14ac:dyDescent="0.25">
      <c r="F2538">
        <v>1315.1201494423908</v>
      </c>
      <c r="G2538">
        <v>1472.2213973311011</v>
      </c>
    </row>
    <row r="2539" spans="6:7" x14ac:dyDescent="0.25">
      <c r="F2539">
        <v>196.70110834684803</v>
      </c>
      <c r="G2539">
        <v>225.10223532387241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69.844984632071061</v>
      </c>
      <c r="G2551">
        <v>64.443226297778267</v>
      </c>
    </row>
    <row r="2552" spans="6:7" x14ac:dyDescent="0.25">
      <c r="F2552">
        <v>426.20106424075425</v>
      </c>
      <c r="G2552">
        <v>382.73396652369809</v>
      </c>
    </row>
    <row r="2553" spans="6:7" x14ac:dyDescent="0.25">
      <c r="F2553">
        <v>942.14212693269974</v>
      </c>
      <c r="G2553">
        <v>857.38251263685879</v>
      </c>
    </row>
    <row r="2554" spans="6:7" x14ac:dyDescent="0.25">
      <c r="F2554">
        <v>1208.6613098605903</v>
      </c>
      <c r="G2554">
        <v>1127.6170876115657</v>
      </c>
    </row>
    <row r="2555" spans="6:7" x14ac:dyDescent="0.25">
      <c r="F2555">
        <v>1208.0485235370588</v>
      </c>
      <c r="G2555">
        <v>1184.194156079483</v>
      </c>
    </row>
    <row r="2556" spans="6:7" x14ac:dyDescent="0.25">
      <c r="F2556">
        <v>964.64495930842975</v>
      </c>
      <c r="G2556">
        <v>1010.1848539717214</v>
      </c>
    </row>
    <row r="2557" spans="6:7" x14ac:dyDescent="0.25">
      <c r="F2557">
        <v>726.29330098053515</v>
      </c>
      <c r="G2557">
        <v>826.72527479312339</v>
      </c>
    </row>
    <row r="2558" spans="6:7" x14ac:dyDescent="0.25">
      <c r="F2558">
        <v>896.56230333731992</v>
      </c>
      <c r="G2558">
        <v>1102.0193378556844</v>
      </c>
    </row>
    <row r="2559" spans="6:7" x14ac:dyDescent="0.25">
      <c r="F2559">
        <v>1221.7584126963582</v>
      </c>
      <c r="G2559">
        <v>1544.5071497775264</v>
      </c>
    </row>
    <row r="2560" spans="6:7" x14ac:dyDescent="0.25">
      <c r="F2560">
        <v>1333.1726568691874</v>
      </c>
      <c r="G2560">
        <v>1685.5435807643021</v>
      </c>
    </row>
    <row r="2561" spans="6:7" x14ac:dyDescent="0.25">
      <c r="F2561">
        <v>1486.9225821065152</v>
      </c>
      <c r="G2561">
        <v>1768.3612840499734</v>
      </c>
    </row>
    <row r="2562" spans="6:7" x14ac:dyDescent="0.25">
      <c r="F2562">
        <v>1305.2420280681081</v>
      </c>
      <c r="G2562">
        <v>1461.0185290644047</v>
      </c>
    </row>
    <row r="2563" spans="6:7" x14ac:dyDescent="0.25">
      <c r="F2563">
        <v>197.14138610395037</v>
      </c>
      <c r="G2563">
        <v>223.88560155927732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73.345658971234968</v>
      </c>
      <c r="G2575">
        <v>67.236391108584769</v>
      </c>
    </row>
    <row r="2576" spans="6:7" x14ac:dyDescent="0.25">
      <c r="F2576">
        <v>478.78176765506709</v>
      </c>
      <c r="G2576">
        <v>430.68788951264145</v>
      </c>
    </row>
    <row r="2577" spans="6:7" x14ac:dyDescent="0.25">
      <c r="F2577">
        <v>945.56966036321865</v>
      </c>
      <c r="G2577">
        <v>860.20228503168369</v>
      </c>
    </row>
    <row r="2578" spans="6:7" x14ac:dyDescent="0.25">
      <c r="F2578">
        <v>1212.5165500275841</v>
      </c>
      <c r="G2578">
        <v>1131.2267396129425</v>
      </c>
    </row>
    <row r="2579" spans="6:7" x14ac:dyDescent="0.25">
      <c r="F2579">
        <v>1218.0991346547753</v>
      </c>
      <c r="G2579">
        <v>1195.4436795556051</v>
      </c>
    </row>
    <row r="2580" spans="6:7" x14ac:dyDescent="0.25">
      <c r="F2580">
        <v>997.48588760570988</v>
      </c>
      <c r="G2580">
        <v>1047.7031388889675</v>
      </c>
    </row>
    <row r="2581" spans="6:7" x14ac:dyDescent="0.25">
      <c r="F2581">
        <v>784.42288156503503</v>
      </c>
      <c r="G2581">
        <v>894.37150865104718</v>
      </c>
    </row>
    <row r="2582" spans="6:7" x14ac:dyDescent="0.25">
      <c r="F2582">
        <v>930.99995212391332</v>
      </c>
      <c r="G2582">
        <v>1142.2843275141267</v>
      </c>
    </row>
    <row r="2583" spans="6:7" x14ac:dyDescent="0.25">
      <c r="F2583">
        <v>1210.4362351048114</v>
      </c>
      <c r="G2583">
        <v>1530.3746203939529</v>
      </c>
    </row>
    <row r="2584" spans="6:7" x14ac:dyDescent="0.25">
      <c r="F2584">
        <v>1161.5377917707287</v>
      </c>
      <c r="G2584">
        <v>1467.1175923193073</v>
      </c>
    </row>
    <row r="2585" spans="6:7" x14ac:dyDescent="0.25">
      <c r="F2585">
        <v>985.99350701714263</v>
      </c>
      <c r="G2585">
        <v>1191.6999859222624</v>
      </c>
    </row>
    <row r="2586" spans="6:7" x14ac:dyDescent="0.25">
      <c r="F2586">
        <v>590.8943020494894</v>
      </c>
      <c r="G2586">
        <v>684.04566885833412</v>
      </c>
    </row>
    <row r="2587" spans="6:7" x14ac:dyDescent="0.25">
      <c r="F2587">
        <v>88.706910936814268</v>
      </c>
      <c r="G2587">
        <v>102.94158830700454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58.623723360938129</v>
      </c>
      <c r="G2599">
        <v>54.512187550100805</v>
      </c>
    </row>
    <row r="2600" spans="6:7" x14ac:dyDescent="0.25">
      <c r="F2600">
        <v>371.33221053288241</v>
      </c>
      <c r="G2600">
        <v>346.88413819961517</v>
      </c>
    </row>
    <row r="2601" spans="6:7" x14ac:dyDescent="0.25">
      <c r="F2601">
        <v>788.47907445269243</v>
      </c>
      <c r="G2601">
        <v>738.37274376908113</v>
      </c>
    </row>
    <row r="2602" spans="6:7" x14ac:dyDescent="0.25">
      <c r="F2602">
        <v>1115.2528341532334</v>
      </c>
      <c r="G2602">
        <v>1042.5134004696731</v>
      </c>
    </row>
    <row r="2603" spans="6:7" x14ac:dyDescent="0.25">
      <c r="F2603">
        <v>1214.2191705863415</v>
      </c>
      <c r="G2603">
        <v>1190.8692873171419</v>
      </c>
    </row>
    <row r="2604" spans="6:7" x14ac:dyDescent="0.25">
      <c r="F2604">
        <v>987.37321544996871</v>
      </c>
      <c r="G2604">
        <v>1035.826523024261</v>
      </c>
    </row>
    <row r="2605" spans="6:7" x14ac:dyDescent="0.25">
      <c r="F2605">
        <v>780.9437197916219</v>
      </c>
      <c r="G2605">
        <v>890.25658572369173</v>
      </c>
    </row>
    <row r="2606" spans="6:7" x14ac:dyDescent="0.25">
      <c r="F2606">
        <v>947.78633034384518</v>
      </c>
      <c r="G2606">
        <v>1162.2112553767925</v>
      </c>
    </row>
    <row r="2607" spans="6:7" x14ac:dyDescent="0.25">
      <c r="F2607">
        <v>1242.3732119029223</v>
      </c>
      <c r="G2607">
        <v>1568.5627198636744</v>
      </c>
    </row>
    <row r="2608" spans="6:7" x14ac:dyDescent="0.25">
      <c r="F2608">
        <v>1340.5346112617872</v>
      </c>
      <c r="G2608">
        <v>1694.5033015174477</v>
      </c>
    </row>
    <row r="2609" spans="6:7" x14ac:dyDescent="0.25">
      <c r="F2609">
        <v>1442.5418992865159</v>
      </c>
      <c r="G2609">
        <v>1722.8689262866792</v>
      </c>
    </row>
    <row r="2610" spans="6:7" x14ac:dyDescent="0.25">
      <c r="F2610">
        <v>1175.5541593324876</v>
      </c>
      <c r="G2610">
        <v>1326.3126649203609</v>
      </c>
    </row>
    <row r="2611" spans="6:7" x14ac:dyDescent="0.25">
      <c r="F2611">
        <v>169.23054511772483</v>
      </c>
      <c r="G2611">
        <v>193.11029224075568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92.221077646711976</v>
      </c>
      <c r="G2623">
        <v>83.005385910461953</v>
      </c>
    </row>
    <row r="2624" spans="6:7" x14ac:dyDescent="0.25">
      <c r="F2624">
        <v>539.15050887509403</v>
      </c>
      <c r="G2624">
        <v>477.58214072038237</v>
      </c>
    </row>
    <row r="2625" spans="6:7" x14ac:dyDescent="0.25">
      <c r="F2625">
        <v>972.81189062786791</v>
      </c>
      <c r="G2625">
        <v>884.68736680928032</v>
      </c>
    </row>
    <row r="2626" spans="6:7" x14ac:dyDescent="0.25">
      <c r="F2626">
        <v>1211.3167779658224</v>
      </c>
      <c r="G2626">
        <v>1129.7824409765381</v>
      </c>
    </row>
    <row r="2627" spans="6:7" x14ac:dyDescent="0.25">
      <c r="F2627">
        <v>1104.1891260387033</v>
      </c>
      <c r="G2627">
        <v>1114.8918386971288</v>
      </c>
    </row>
    <row r="2628" spans="6:7" x14ac:dyDescent="0.25">
      <c r="F2628">
        <v>999.48379872040982</v>
      </c>
      <c r="G2628">
        <v>1120.4099533756375</v>
      </c>
    </row>
    <row r="2629" spans="6:7" x14ac:dyDescent="0.25">
      <c r="F2629">
        <v>949.53841835920844</v>
      </c>
      <c r="G2629">
        <v>1120.9010314299405</v>
      </c>
    </row>
    <row r="2630" spans="6:7" x14ac:dyDescent="0.25">
      <c r="F2630">
        <v>860.53878174425199</v>
      </c>
      <c r="G2630">
        <v>1057.7546940652924</v>
      </c>
    </row>
    <row r="2631" spans="6:7" x14ac:dyDescent="0.25">
      <c r="F2631">
        <v>1119.9109333135339</v>
      </c>
      <c r="G2631">
        <v>1417.5043700423194</v>
      </c>
    </row>
    <row r="2632" spans="6:7" x14ac:dyDescent="0.25">
      <c r="F2632">
        <v>1205.4614924034634</v>
      </c>
      <c r="G2632">
        <v>1526.1858884310934</v>
      </c>
    </row>
    <row r="2633" spans="6:7" x14ac:dyDescent="0.25">
      <c r="F2633">
        <v>1154.7701934510728</v>
      </c>
      <c r="G2633">
        <v>1391.9037771168159</v>
      </c>
    </row>
    <row r="2634" spans="6:7" x14ac:dyDescent="0.25">
      <c r="F2634">
        <v>831.97753291666481</v>
      </c>
      <c r="G2634">
        <v>949.06084165390291</v>
      </c>
    </row>
    <row r="2635" spans="6:7" x14ac:dyDescent="0.25">
      <c r="F2635">
        <v>132.23039588287602</v>
      </c>
      <c r="G2635">
        <v>152.02892097283257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99.848928638829676</v>
      </c>
      <c r="G2647">
        <v>90.48830237755277</v>
      </c>
    </row>
    <row r="2648" spans="6:7" x14ac:dyDescent="0.25">
      <c r="F2648">
        <v>550.14650807848705</v>
      </c>
      <c r="G2648">
        <v>486.74198370759103</v>
      </c>
    </row>
    <row r="2649" spans="6:7" x14ac:dyDescent="0.25">
      <c r="F2649">
        <v>980.37560608304796</v>
      </c>
      <c r="G2649">
        <v>891.15874274182977</v>
      </c>
    </row>
    <row r="2650" spans="6:7" x14ac:dyDescent="0.25">
      <c r="F2650">
        <v>1218.2790719736236</v>
      </c>
      <c r="G2650">
        <v>1136.9852493315423</v>
      </c>
    </row>
    <row r="2651" spans="6:7" x14ac:dyDescent="0.25">
      <c r="F2651">
        <v>1275.4115646635216</v>
      </c>
      <c r="G2651">
        <v>1256.9558931983227</v>
      </c>
    </row>
    <row r="2652" spans="6:7" x14ac:dyDescent="0.25">
      <c r="F2652">
        <v>1118.1891844245977</v>
      </c>
      <c r="G2652">
        <v>1179.9990065036845</v>
      </c>
    </row>
    <row r="2653" spans="6:7" x14ac:dyDescent="0.25">
      <c r="F2653">
        <v>925.44158819349082</v>
      </c>
      <c r="G2653">
        <v>1056.9250111234721</v>
      </c>
    </row>
    <row r="2654" spans="6:7" x14ac:dyDescent="0.25">
      <c r="F2654">
        <v>1072.7180208056332</v>
      </c>
      <c r="G2654">
        <v>1311.1245621781318</v>
      </c>
    </row>
    <row r="2655" spans="6:7" x14ac:dyDescent="0.25">
      <c r="F2655">
        <v>1358.1503852236406</v>
      </c>
      <c r="G2655">
        <v>1709.0747587849535</v>
      </c>
    </row>
    <row r="2656" spans="6:7" x14ac:dyDescent="0.25">
      <c r="F2656">
        <v>1410.9768559980253</v>
      </c>
      <c r="G2656">
        <v>1779.6860118181057</v>
      </c>
    </row>
    <row r="2657" spans="6:7" x14ac:dyDescent="0.25">
      <c r="F2657">
        <v>1549.905615150333</v>
      </c>
      <c r="G2657">
        <v>1834.571487107557</v>
      </c>
    </row>
    <row r="2658" spans="6:7" x14ac:dyDescent="0.25">
      <c r="F2658">
        <v>1211.9986762960684</v>
      </c>
      <c r="G2658">
        <v>1363.4508001173763</v>
      </c>
    </row>
    <row r="2659" spans="6:7" x14ac:dyDescent="0.25">
      <c r="F2659">
        <v>152.02466755320776</v>
      </c>
      <c r="G2659">
        <v>173.42437197877834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88.69256754141233</v>
      </c>
      <c r="G2671">
        <v>80.102796271117924</v>
      </c>
    </row>
    <row r="2672" spans="6:7" x14ac:dyDescent="0.25">
      <c r="F2672">
        <v>532.42211260960858</v>
      </c>
      <c r="G2672">
        <v>474.26504468637683</v>
      </c>
    </row>
    <row r="2673" spans="6:7" x14ac:dyDescent="0.25">
      <c r="F2673">
        <v>973.77072581733955</v>
      </c>
      <c r="G2673">
        <v>885.59460788600131</v>
      </c>
    </row>
    <row r="2674" spans="6:7" x14ac:dyDescent="0.25">
      <c r="F2674">
        <v>1222.1773295014596</v>
      </c>
      <c r="G2674">
        <v>1140.6819680959838</v>
      </c>
    </row>
    <row r="2675" spans="6:7" x14ac:dyDescent="0.25">
      <c r="F2675">
        <v>1226.9008561807254</v>
      </c>
      <c r="G2675">
        <v>1207.242954354741</v>
      </c>
    </row>
    <row r="2676" spans="6:7" x14ac:dyDescent="0.25">
      <c r="F2676">
        <v>1024.7834897453972</v>
      </c>
      <c r="G2676">
        <v>1080.0265290065115</v>
      </c>
    </row>
    <row r="2677" spans="6:7" x14ac:dyDescent="0.25">
      <c r="F2677">
        <v>875.33759741535937</v>
      </c>
      <c r="G2677">
        <v>1000.357075613413</v>
      </c>
    </row>
    <row r="2678" spans="6:7" x14ac:dyDescent="0.25">
      <c r="F2678">
        <v>1064.964476357178</v>
      </c>
      <c r="G2678">
        <v>1301.6973537985102</v>
      </c>
    </row>
    <row r="2679" spans="6:7" x14ac:dyDescent="0.25">
      <c r="F2679">
        <v>1348.8082254788549</v>
      </c>
      <c r="G2679">
        <v>1697.5502812763027</v>
      </c>
    </row>
    <row r="2680" spans="6:7" x14ac:dyDescent="0.25">
      <c r="F2680">
        <v>1405.8218789145324</v>
      </c>
      <c r="G2680">
        <v>1773.2912574159336</v>
      </c>
    </row>
    <row r="2681" spans="6:7" x14ac:dyDescent="0.25">
      <c r="F2681">
        <v>1601.6782817087164</v>
      </c>
      <c r="G2681">
        <v>1887.1620895862231</v>
      </c>
    </row>
    <row r="2682" spans="6:7" x14ac:dyDescent="0.25">
      <c r="F2682">
        <v>1373.2577716599267</v>
      </c>
      <c r="G2682">
        <v>1531.5795783881892</v>
      </c>
    </row>
    <row r="2683" spans="6:7" x14ac:dyDescent="0.25">
      <c r="F2683">
        <v>189.45143543481083</v>
      </c>
      <c r="G2683">
        <v>215.48491120807753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81.15963563456215</v>
      </c>
      <c r="G2695">
        <v>73.738336142848866</v>
      </c>
    </row>
    <row r="2696" spans="6:7" x14ac:dyDescent="0.25">
      <c r="F2696">
        <v>504.74413355096999</v>
      </c>
      <c r="G2696">
        <v>451.66013228542147</v>
      </c>
    </row>
    <row r="2697" spans="6:7" x14ac:dyDescent="0.25">
      <c r="F2697">
        <v>953.97459583253067</v>
      </c>
      <c r="G2697">
        <v>867.6217312294624</v>
      </c>
    </row>
    <row r="2698" spans="6:7" x14ac:dyDescent="0.25">
      <c r="F2698">
        <v>1214.9941303070409</v>
      </c>
      <c r="G2698">
        <v>1133.2985395730273</v>
      </c>
    </row>
    <row r="2699" spans="6:7" x14ac:dyDescent="0.25">
      <c r="F2699">
        <v>1158.3246760052048</v>
      </c>
      <c r="G2699">
        <v>1134.0079038775057</v>
      </c>
    </row>
    <row r="2700" spans="6:7" x14ac:dyDescent="0.25">
      <c r="F2700">
        <v>925.51638656437558</v>
      </c>
      <c r="G2700">
        <v>989.4654143453447</v>
      </c>
    </row>
    <row r="2701" spans="6:7" x14ac:dyDescent="0.25">
      <c r="F2701">
        <v>841.24171350072811</v>
      </c>
      <c r="G2701">
        <v>982.04000187896804</v>
      </c>
    </row>
    <row r="2702" spans="6:7" x14ac:dyDescent="0.25">
      <c r="F2702">
        <v>899.59262720266838</v>
      </c>
      <c r="G2702">
        <v>1101.8705561233648</v>
      </c>
    </row>
    <row r="2703" spans="6:7" x14ac:dyDescent="0.25">
      <c r="F2703">
        <v>1101.4136939008808</v>
      </c>
      <c r="G2703">
        <v>1390.6232651771315</v>
      </c>
    </row>
    <row r="2704" spans="6:7" x14ac:dyDescent="0.25">
      <c r="F2704">
        <v>1164.7942424440407</v>
      </c>
      <c r="G2704">
        <v>1471.4387230052607</v>
      </c>
    </row>
    <row r="2705" spans="6:7" x14ac:dyDescent="0.25">
      <c r="F2705">
        <v>1130.7830717729448</v>
      </c>
      <c r="G2705">
        <v>1362.2968640436366</v>
      </c>
    </row>
    <row r="2706" spans="6:7" x14ac:dyDescent="0.25">
      <c r="F2706">
        <v>747.54599794221213</v>
      </c>
      <c r="G2706">
        <v>856.30411148640133</v>
      </c>
    </row>
    <row r="2707" spans="6:7" x14ac:dyDescent="0.25">
      <c r="F2707">
        <v>98.364707511952005</v>
      </c>
      <c r="G2707">
        <v>112.96319735069061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71.926972600292757</v>
      </c>
      <c r="G2719">
        <v>66.028158836285314</v>
      </c>
    </row>
    <row r="2720" spans="6:7" x14ac:dyDescent="0.25">
      <c r="F2720">
        <v>410.55722057314813</v>
      </c>
      <c r="G2720">
        <v>375.46627272787259</v>
      </c>
    </row>
    <row r="2721" spans="6:7" x14ac:dyDescent="0.25">
      <c r="F2721">
        <v>746.1373866679105</v>
      </c>
      <c r="G2721">
        <v>718.34750910201228</v>
      </c>
    </row>
    <row r="2722" spans="6:7" x14ac:dyDescent="0.25">
      <c r="F2722">
        <v>986.24687264881914</v>
      </c>
      <c r="G2722">
        <v>978.63690099661312</v>
      </c>
    </row>
    <row r="2723" spans="6:7" x14ac:dyDescent="0.25">
      <c r="F2723">
        <v>1044.3375702849978</v>
      </c>
      <c r="G2723">
        <v>1093.9421100864315</v>
      </c>
    </row>
    <row r="2724" spans="6:7" x14ac:dyDescent="0.25">
      <c r="F2724">
        <v>984.64088616597599</v>
      </c>
      <c r="G2724">
        <v>1106.6809007896636</v>
      </c>
    </row>
    <row r="2725" spans="6:7" x14ac:dyDescent="0.25">
      <c r="F2725">
        <v>960.52146402410085</v>
      </c>
      <c r="G2725">
        <v>1136.3370895325115</v>
      </c>
    </row>
    <row r="2726" spans="6:7" x14ac:dyDescent="0.25">
      <c r="F2726">
        <v>987.88280055161135</v>
      </c>
      <c r="G2726">
        <v>1202.7106035341299</v>
      </c>
    </row>
    <row r="2727" spans="6:7" x14ac:dyDescent="0.25">
      <c r="F2727">
        <v>1093.54118672198</v>
      </c>
      <c r="G2727">
        <v>1366.887155496463</v>
      </c>
    </row>
    <row r="2728" spans="6:7" x14ac:dyDescent="0.25">
      <c r="F2728">
        <v>1085.6525562867621</v>
      </c>
      <c r="G2728">
        <v>1361.0572831273121</v>
      </c>
    </row>
    <row r="2729" spans="6:7" x14ac:dyDescent="0.25">
      <c r="F2729">
        <v>967.1861265845796</v>
      </c>
      <c r="G2729">
        <v>1168.6524702585659</v>
      </c>
    </row>
    <row r="2730" spans="6:7" x14ac:dyDescent="0.25">
      <c r="F2730">
        <v>642.46810864546512</v>
      </c>
      <c r="G2730">
        <v>740.62183679037071</v>
      </c>
    </row>
    <row r="2731" spans="6:7" x14ac:dyDescent="0.25">
      <c r="F2731">
        <v>96.253292170932937</v>
      </c>
      <c r="G2731">
        <v>110.89892971105756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78.579105002714257</v>
      </c>
      <c r="G2743">
        <v>72.211688689151515</v>
      </c>
    </row>
    <row r="2744" spans="6:7" x14ac:dyDescent="0.25">
      <c r="F2744">
        <v>444.52175333733499</v>
      </c>
      <c r="G2744">
        <v>399.58107674605395</v>
      </c>
    </row>
    <row r="2745" spans="6:7" x14ac:dyDescent="0.25">
      <c r="F2745">
        <v>836.62979524987486</v>
      </c>
      <c r="G2745">
        <v>769.89199213734798</v>
      </c>
    </row>
    <row r="2746" spans="6:7" x14ac:dyDescent="0.25">
      <c r="F2746">
        <v>1098.0394307886413</v>
      </c>
      <c r="G2746">
        <v>1029.4233194525393</v>
      </c>
    </row>
    <row r="2747" spans="6:7" x14ac:dyDescent="0.25">
      <c r="F2747">
        <v>1107.2073946845005</v>
      </c>
      <c r="G2747">
        <v>1088.9650349834269</v>
      </c>
    </row>
    <row r="2748" spans="6:7" x14ac:dyDescent="0.25">
      <c r="F2748">
        <v>992.30042840868578</v>
      </c>
      <c r="G2748">
        <v>1096.307626965011</v>
      </c>
    </row>
    <row r="2749" spans="6:7" x14ac:dyDescent="0.25">
      <c r="F2749">
        <v>965.33232010794256</v>
      </c>
      <c r="G2749">
        <v>1140.810970157911</v>
      </c>
    </row>
    <row r="2750" spans="6:7" x14ac:dyDescent="0.25">
      <c r="F2750">
        <v>987.70359409524224</v>
      </c>
      <c r="G2750">
        <v>1202.2481196681413</v>
      </c>
    </row>
    <row r="2751" spans="6:7" x14ac:dyDescent="0.25">
      <c r="F2751">
        <v>1077.3591685523452</v>
      </c>
      <c r="G2751">
        <v>1343.0231447586532</v>
      </c>
    </row>
    <row r="2752" spans="6:7" x14ac:dyDescent="0.25">
      <c r="F2752">
        <v>1053.6699504070521</v>
      </c>
      <c r="G2752">
        <v>1319.6358739044883</v>
      </c>
    </row>
    <row r="2753" spans="6:7" x14ac:dyDescent="0.25">
      <c r="F2753">
        <v>922.88911009868184</v>
      </c>
      <c r="G2753">
        <v>1118.0321662339179</v>
      </c>
    </row>
    <row r="2754" spans="6:7" x14ac:dyDescent="0.25">
      <c r="F2754">
        <v>615.46341061391445</v>
      </c>
      <c r="G2754">
        <v>710.81715721699561</v>
      </c>
    </row>
    <row r="2755" spans="6:7" x14ac:dyDescent="0.25">
      <c r="F2755">
        <v>100.81216949398858</v>
      </c>
      <c r="G2755">
        <v>116.00838733651641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59.912033195111995</v>
      </c>
      <c r="G2767">
        <v>56.151398926039192</v>
      </c>
    </row>
    <row r="2768" spans="6:7" x14ac:dyDescent="0.25">
      <c r="F2768">
        <v>372.67501593122728</v>
      </c>
      <c r="G2768">
        <v>352.72822327990451</v>
      </c>
    </row>
    <row r="2769" spans="6:7" x14ac:dyDescent="0.25">
      <c r="F2769">
        <v>756.42153248398972</v>
      </c>
      <c r="G2769">
        <v>725.82662241560081</v>
      </c>
    </row>
    <row r="2770" spans="6:7" x14ac:dyDescent="0.25">
      <c r="F2770">
        <v>1015.477094145676</v>
      </c>
      <c r="G2770">
        <v>1001.6433213246922</v>
      </c>
    </row>
    <row r="2771" spans="6:7" x14ac:dyDescent="0.25">
      <c r="F2771">
        <v>1080.3865073946574</v>
      </c>
      <c r="G2771">
        <v>1121.6717161699539</v>
      </c>
    </row>
    <row r="2772" spans="6:7" x14ac:dyDescent="0.25">
      <c r="F2772">
        <v>979.46085673370226</v>
      </c>
      <c r="G2772">
        <v>1081.056719007684</v>
      </c>
    </row>
    <row r="2773" spans="6:7" x14ac:dyDescent="0.25">
      <c r="F2773">
        <v>903.50590827793235</v>
      </c>
      <c r="G2773">
        <v>1061.7697155404799</v>
      </c>
    </row>
    <row r="2774" spans="6:7" x14ac:dyDescent="0.25">
      <c r="F2774">
        <v>930.36677036593983</v>
      </c>
      <c r="G2774">
        <v>1137.1239271381062</v>
      </c>
    </row>
    <row r="2775" spans="6:7" x14ac:dyDescent="0.25">
      <c r="F2775">
        <v>1095.873940257067</v>
      </c>
      <c r="G2775">
        <v>1375.6376813387924</v>
      </c>
    </row>
    <row r="2776" spans="6:7" x14ac:dyDescent="0.25">
      <c r="F2776">
        <v>1108.437454344381</v>
      </c>
      <c r="G2776">
        <v>1392.4111686496933</v>
      </c>
    </row>
    <row r="2777" spans="6:7" x14ac:dyDescent="0.25">
      <c r="F2777">
        <v>1036.8271966204582</v>
      </c>
      <c r="G2777">
        <v>1250.613133762849</v>
      </c>
    </row>
    <row r="2778" spans="6:7" x14ac:dyDescent="0.25">
      <c r="F2778">
        <v>756.27117364560672</v>
      </c>
      <c r="G2778">
        <v>866.14165019648874</v>
      </c>
    </row>
    <row r="2779" spans="6:7" x14ac:dyDescent="0.25">
      <c r="F2779">
        <v>113.07089393817829</v>
      </c>
      <c r="G2779">
        <v>129.83557894595606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59.042749145112857</v>
      </c>
      <c r="G2791">
        <v>55.9385531209346</v>
      </c>
    </row>
    <row r="2792" spans="6:7" x14ac:dyDescent="0.25">
      <c r="F2792">
        <v>355.56926478694021</v>
      </c>
      <c r="G2792">
        <v>341.63932956661705</v>
      </c>
    </row>
    <row r="2793" spans="6:7" x14ac:dyDescent="0.25">
      <c r="F2793">
        <v>720.07717230620767</v>
      </c>
      <c r="G2793">
        <v>701.88673934559074</v>
      </c>
    </row>
    <row r="2794" spans="6:7" x14ac:dyDescent="0.25">
      <c r="F2794">
        <v>1022.5826292743035</v>
      </c>
      <c r="G2794">
        <v>1007.5272500323138</v>
      </c>
    </row>
    <row r="2795" spans="6:7" x14ac:dyDescent="0.25">
      <c r="F2795">
        <v>1095.8609961369602</v>
      </c>
      <c r="G2795">
        <v>1125.804424602745</v>
      </c>
    </row>
    <row r="2796" spans="6:7" x14ac:dyDescent="0.25">
      <c r="F2796">
        <v>901.68968284008236</v>
      </c>
      <c r="G2796">
        <v>954.50196789611482</v>
      </c>
    </row>
    <row r="2797" spans="6:7" x14ac:dyDescent="0.25">
      <c r="F2797">
        <v>741.39719438484883</v>
      </c>
      <c r="G2797">
        <v>844.3872869836315</v>
      </c>
    </row>
    <row r="2798" spans="6:7" x14ac:dyDescent="0.25">
      <c r="F2798">
        <v>941.82305714587062</v>
      </c>
      <c r="G2798">
        <v>1155.6882987696249</v>
      </c>
    </row>
    <row r="2799" spans="6:7" x14ac:dyDescent="0.25">
      <c r="F2799">
        <v>1241.669148785287</v>
      </c>
      <c r="G2799">
        <v>1567.5177680471618</v>
      </c>
    </row>
    <row r="2800" spans="6:7" x14ac:dyDescent="0.25">
      <c r="F2800">
        <v>1340.6698206764925</v>
      </c>
      <c r="G2800">
        <v>1693.4182576587943</v>
      </c>
    </row>
    <row r="2801" spans="6:7" x14ac:dyDescent="0.25">
      <c r="F2801">
        <v>1544.0748546916755</v>
      </c>
      <c r="G2801">
        <v>1827.6390808426902</v>
      </c>
    </row>
    <row r="2802" spans="6:7" x14ac:dyDescent="0.25">
      <c r="F2802">
        <v>1345.8534831904851</v>
      </c>
      <c r="G2802">
        <v>1503.6501196568697</v>
      </c>
    </row>
    <row r="2803" spans="6:7" x14ac:dyDescent="0.25">
      <c r="F2803">
        <v>185.17971316808962</v>
      </c>
      <c r="G2803">
        <v>211.19744842952798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89.63566586197102</v>
      </c>
      <c r="G2815">
        <v>81.46543790627419</v>
      </c>
    </row>
    <row r="2816" spans="6:7" x14ac:dyDescent="0.25">
      <c r="F2816">
        <v>535.85222914785493</v>
      </c>
      <c r="G2816">
        <v>479.83804286856019</v>
      </c>
    </row>
    <row r="2817" spans="6:7" x14ac:dyDescent="0.25">
      <c r="F2817">
        <v>981.51316225691858</v>
      </c>
      <c r="G2817">
        <v>893.302942114139</v>
      </c>
    </row>
    <row r="2818" spans="6:7" x14ac:dyDescent="0.25">
      <c r="F2818">
        <v>1234.4780641513507</v>
      </c>
      <c r="G2818">
        <v>1152.2953266934023</v>
      </c>
    </row>
    <row r="2819" spans="6:7" x14ac:dyDescent="0.25">
      <c r="F2819">
        <v>1232.3224740363398</v>
      </c>
      <c r="G2819">
        <v>1210.3422777902679</v>
      </c>
    </row>
    <row r="2820" spans="6:7" x14ac:dyDescent="0.25">
      <c r="F2820">
        <v>1012.9511872491998</v>
      </c>
      <c r="G2820">
        <v>1065.3900814890085</v>
      </c>
    </row>
    <row r="2821" spans="6:7" x14ac:dyDescent="0.25">
      <c r="F2821">
        <v>827.86133525982984</v>
      </c>
      <c r="G2821">
        <v>945.04234704028181</v>
      </c>
    </row>
    <row r="2822" spans="6:7" x14ac:dyDescent="0.25">
      <c r="F2822">
        <v>967.51813750247595</v>
      </c>
      <c r="G2822">
        <v>1184.3299401126831</v>
      </c>
    </row>
    <row r="2823" spans="6:7" x14ac:dyDescent="0.25">
      <c r="F2823">
        <v>1234.9245402687654</v>
      </c>
      <c r="G2823">
        <v>1556.4877547342062</v>
      </c>
    </row>
    <row r="2824" spans="6:7" x14ac:dyDescent="0.25">
      <c r="F2824">
        <v>1323.0836064334883</v>
      </c>
      <c r="G2824">
        <v>1671.5383588928005</v>
      </c>
    </row>
    <row r="2825" spans="6:7" x14ac:dyDescent="0.25">
      <c r="F2825">
        <v>1374.9062148875473</v>
      </c>
      <c r="G2825">
        <v>1646.2953335122174</v>
      </c>
    </row>
    <row r="2826" spans="6:7" x14ac:dyDescent="0.25">
      <c r="F2826">
        <v>885.61908641863477</v>
      </c>
      <c r="G2826">
        <v>1006.2458808018546</v>
      </c>
    </row>
    <row r="2827" spans="6:7" x14ac:dyDescent="0.25">
      <c r="F2827">
        <v>118.39573681870951</v>
      </c>
      <c r="G2827">
        <v>135.73640203340088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92.50583853327764</v>
      </c>
      <c r="G2839">
        <v>83.485575775706877</v>
      </c>
    </row>
    <row r="2840" spans="6:7" x14ac:dyDescent="0.25">
      <c r="F2840">
        <v>543.27296291664948</v>
      </c>
      <c r="G2840">
        <v>484.37304156332954</v>
      </c>
    </row>
    <row r="2841" spans="6:7" x14ac:dyDescent="0.25">
      <c r="F2841">
        <v>980.63532366564368</v>
      </c>
      <c r="G2841">
        <v>892.31596807473022</v>
      </c>
    </row>
    <row r="2842" spans="6:7" x14ac:dyDescent="0.25">
      <c r="F2842">
        <v>1236.9738030532362</v>
      </c>
      <c r="G2842">
        <v>1154.896018697139</v>
      </c>
    </row>
    <row r="2843" spans="6:7" x14ac:dyDescent="0.25">
      <c r="F2843">
        <v>1236.7009578278542</v>
      </c>
      <c r="G2843">
        <v>1216.1349715688493</v>
      </c>
    </row>
    <row r="2844" spans="6:7" x14ac:dyDescent="0.25">
      <c r="F2844">
        <v>1025.1016058722075</v>
      </c>
      <c r="G2844">
        <v>1079.6024470567852</v>
      </c>
    </row>
    <row r="2845" spans="6:7" x14ac:dyDescent="0.25">
      <c r="F2845">
        <v>899.29340046960465</v>
      </c>
      <c r="G2845">
        <v>1027.5990413078857</v>
      </c>
    </row>
    <row r="2846" spans="6:7" x14ac:dyDescent="0.25">
      <c r="F2846">
        <v>1086.1419077392234</v>
      </c>
      <c r="G2846">
        <v>1326.449342299285</v>
      </c>
    </row>
    <row r="2847" spans="6:7" x14ac:dyDescent="0.25">
      <c r="F2847">
        <v>1358.6202686860079</v>
      </c>
      <c r="G2847">
        <v>1707.5314303149612</v>
      </c>
    </row>
    <row r="2848" spans="6:7" x14ac:dyDescent="0.25">
      <c r="F2848">
        <v>1474.7224030198474</v>
      </c>
      <c r="G2848">
        <v>1858.3242859567026</v>
      </c>
    </row>
    <row r="2849" spans="6:7" x14ac:dyDescent="0.25">
      <c r="F2849">
        <v>1774.6954010618892</v>
      </c>
      <c r="G2849">
        <v>2093.4775502495186</v>
      </c>
    </row>
    <row r="2850" spans="6:7" x14ac:dyDescent="0.25">
      <c r="F2850">
        <v>1554.2964807764567</v>
      </c>
      <c r="G2850">
        <v>1738.9566291704255</v>
      </c>
    </row>
    <row r="2851" spans="6:7" x14ac:dyDescent="0.25">
      <c r="F2851">
        <v>214.34927302298976</v>
      </c>
      <c r="G2851">
        <v>244.47375775433062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89.06506496331923</v>
      </c>
      <c r="G2863">
        <v>80.560828168944312</v>
      </c>
    </row>
    <row r="2864" spans="6:7" x14ac:dyDescent="0.25">
      <c r="F2864">
        <v>541.75998198106697</v>
      </c>
      <c r="G2864">
        <v>483.53079719692118</v>
      </c>
    </row>
    <row r="2865" spans="6:7" x14ac:dyDescent="0.25">
      <c r="F2865">
        <v>993.11327500267623</v>
      </c>
      <c r="G2865">
        <v>902.99990596874727</v>
      </c>
    </row>
    <row r="2866" spans="6:7" x14ac:dyDescent="0.25">
      <c r="F2866">
        <v>1228.6542219644909</v>
      </c>
      <c r="G2866">
        <v>1146.5157180779622</v>
      </c>
    </row>
    <row r="2867" spans="6:7" x14ac:dyDescent="0.25">
      <c r="F2867">
        <v>1221.1670772814762</v>
      </c>
      <c r="G2867">
        <v>1199.3804882744435</v>
      </c>
    </row>
    <row r="2868" spans="6:7" x14ac:dyDescent="0.25">
      <c r="F2868">
        <v>972.92519217005793</v>
      </c>
      <c r="G2868">
        <v>1020.3374717368968</v>
      </c>
    </row>
    <row r="2869" spans="6:7" x14ac:dyDescent="0.25">
      <c r="F2869">
        <v>745.20212812796944</v>
      </c>
      <c r="G2869">
        <v>848.94153399850313</v>
      </c>
    </row>
    <row r="2870" spans="6:7" x14ac:dyDescent="0.25">
      <c r="F2870">
        <v>906.98621623127622</v>
      </c>
      <c r="G2870">
        <v>1113.5649746106349</v>
      </c>
    </row>
    <row r="2871" spans="6:7" x14ac:dyDescent="0.25">
      <c r="F2871">
        <v>1211.1255738142945</v>
      </c>
      <c r="G2871">
        <v>1529.9369467061917</v>
      </c>
    </row>
    <row r="2872" spans="6:7" x14ac:dyDescent="0.25">
      <c r="F2872">
        <v>1306.4914650192127</v>
      </c>
      <c r="G2872">
        <v>1651.9824437689997</v>
      </c>
    </row>
    <row r="2873" spans="6:7" x14ac:dyDescent="0.25">
      <c r="F2873">
        <v>1308.3313336544888</v>
      </c>
      <c r="G2873">
        <v>1569.7396654233676</v>
      </c>
    </row>
    <row r="2874" spans="6:7" x14ac:dyDescent="0.25">
      <c r="F2874">
        <v>899.77512213068803</v>
      </c>
      <c r="G2874">
        <v>1021.3468966749911</v>
      </c>
    </row>
    <row r="2875" spans="6:7" x14ac:dyDescent="0.25">
      <c r="F2875">
        <v>122.27699552808726</v>
      </c>
      <c r="G2875">
        <v>139.91617654210128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94.030611342659483</v>
      </c>
      <c r="G2887">
        <v>75.548807963724258</v>
      </c>
    </row>
    <row r="2888" spans="6:7" x14ac:dyDescent="0.25">
      <c r="F2888">
        <v>573.21213003725552</v>
      </c>
      <c r="G2888">
        <v>448.44088302198082</v>
      </c>
    </row>
    <row r="2889" spans="6:7" x14ac:dyDescent="0.25">
      <c r="F2889">
        <v>1055.3766023673056</v>
      </c>
      <c r="G2889">
        <v>824.56974662621371</v>
      </c>
    </row>
    <row r="2890" spans="6:7" x14ac:dyDescent="0.25">
      <c r="F2890">
        <v>1342.9136565558006</v>
      </c>
      <c r="G2890">
        <v>1062.9775542475572</v>
      </c>
    </row>
    <row r="2891" spans="6:7" x14ac:dyDescent="0.25">
      <c r="F2891">
        <v>1362.8947761351469</v>
      </c>
      <c r="G2891">
        <v>1117.7474613031241</v>
      </c>
    </row>
    <row r="2892" spans="6:7" x14ac:dyDescent="0.25">
      <c r="F2892">
        <v>1159.8325229704833</v>
      </c>
      <c r="G2892">
        <v>1014.4220581383347</v>
      </c>
    </row>
    <row r="2893" spans="6:7" x14ac:dyDescent="0.25">
      <c r="F2893">
        <v>1049.2022028033887</v>
      </c>
      <c r="G2893">
        <v>1009.466909972402</v>
      </c>
    </row>
    <row r="2894" spans="6:7" x14ac:dyDescent="0.25">
      <c r="F2894">
        <v>1238.4982930566978</v>
      </c>
      <c r="G2894">
        <v>1297.9528813148349</v>
      </c>
    </row>
    <row r="2895" spans="6:7" x14ac:dyDescent="0.25">
      <c r="F2895">
        <v>1464.7390055982942</v>
      </c>
      <c r="G2895">
        <v>1610.7281037452374</v>
      </c>
    </row>
    <row r="2896" spans="6:7" x14ac:dyDescent="0.25">
      <c r="F2896">
        <v>1523.2383017415045</v>
      </c>
      <c r="G2896">
        <v>1709.5919833290016</v>
      </c>
    </row>
    <row r="2897" spans="6:7" x14ac:dyDescent="0.25">
      <c r="F2897">
        <v>1639.4443290106688</v>
      </c>
      <c r="G2897">
        <v>1795.7712038293278</v>
      </c>
    </row>
    <row r="2898" spans="6:7" x14ac:dyDescent="0.25">
      <c r="F2898">
        <v>1185.6329246206622</v>
      </c>
      <c r="G2898">
        <v>1404.0919939842418</v>
      </c>
    </row>
    <row r="2899" spans="6:7" x14ac:dyDescent="0.25">
      <c r="F2899">
        <v>170.21848391183059</v>
      </c>
      <c r="G2899">
        <v>201.06385744150242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136.89320067844426</v>
      </c>
      <c r="G2911">
        <v>104.29686663138233</v>
      </c>
    </row>
    <row r="2912" spans="6:7" x14ac:dyDescent="0.25">
      <c r="F2912">
        <v>735.0727640702429</v>
      </c>
      <c r="G2912">
        <v>546.49199693324545</v>
      </c>
    </row>
    <row r="2913" spans="6:7" x14ac:dyDescent="0.25">
      <c r="F2913">
        <v>1218.4251287229408</v>
      </c>
      <c r="G2913">
        <v>921.82285516062075</v>
      </c>
    </row>
    <row r="2914" spans="6:7" x14ac:dyDescent="0.25">
      <c r="F2914">
        <v>1464.1973372393741</v>
      </c>
      <c r="G2914">
        <v>1152.6846774290477</v>
      </c>
    </row>
    <row r="2915" spans="6:7" x14ac:dyDescent="0.25">
      <c r="F2915">
        <v>1361.412275779684</v>
      </c>
      <c r="G2915">
        <v>1116.555218265172</v>
      </c>
    </row>
    <row r="2916" spans="6:7" x14ac:dyDescent="0.25">
      <c r="F2916">
        <v>1040.236962226395</v>
      </c>
      <c r="G2916">
        <v>904.80209998022053</v>
      </c>
    </row>
    <row r="2917" spans="6:7" x14ac:dyDescent="0.25">
      <c r="F2917">
        <v>875.4573823766334</v>
      </c>
      <c r="G2917">
        <v>869.6444336989382</v>
      </c>
    </row>
    <row r="2918" spans="6:7" x14ac:dyDescent="0.25">
      <c r="F2918">
        <v>982.22496355388876</v>
      </c>
      <c r="G2918">
        <v>1033.167198368689</v>
      </c>
    </row>
    <row r="2919" spans="6:7" x14ac:dyDescent="0.25">
      <c r="F2919">
        <v>1210.8469819703041</v>
      </c>
      <c r="G2919">
        <v>1324.62555743403</v>
      </c>
    </row>
    <row r="2920" spans="6:7" x14ac:dyDescent="0.25">
      <c r="F2920">
        <v>1190.6618521336261</v>
      </c>
      <c r="G2920">
        <v>1343.9137837467918</v>
      </c>
    </row>
    <row r="2921" spans="6:7" x14ac:dyDescent="0.25">
      <c r="F2921">
        <v>1061.1348851837934</v>
      </c>
      <c r="G2921">
        <v>1185.5343329592779</v>
      </c>
    </row>
    <row r="2922" spans="6:7" x14ac:dyDescent="0.25">
      <c r="F2922">
        <v>690.16313231515187</v>
      </c>
      <c r="G2922">
        <v>806.45735645068771</v>
      </c>
    </row>
    <row r="2923" spans="6:7" x14ac:dyDescent="0.25">
      <c r="F2923">
        <v>103.77801495537844</v>
      </c>
      <c r="G2923">
        <v>121.20142591510825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74.252885963279013</v>
      </c>
      <c r="G2935">
        <v>62.842400519975889</v>
      </c>
    </row>
    <row r="2936" spans="6:7" x14ac:dyDescent="0.25">
      <c r="F2936">
        <v>412.81310185013996</v>
      </c>
      <c r="G2936">
        <v>352.13075537072837</v>
      </c>
    </row>
    <row r="2937" spans="6:7" x14ac:dyDescent="0.25">
      <c r="F2937">
        <v>784.57238668218383</v>
      </c>
      <c r="G2937">
        <v>681.05598068830648</v>
      </c>
    </row>
    <row r="2938" spans="6:7" x14ac:dyDescent="0.25">
      <c r="F2938">
        <v>1055.1614344603381</v>
      </c>
      <c r="G2938">
        <v>924.19429289021491</v>
      </c>
    </row>
    <row r="2939" spans="6:7" x14ac:dyDescent="0.25">
      <c r="F2939">
        <v>1134.8877514590786</v>
      </c>
      <c r="G2939">
        <v>1043.4542513614099</v>
      </c>
    </row>
    <row r="2940" spans="6:7" x14ac:dyDescent="0.25">
      <c r="F2940">
        <v>1064.5882388164844</v>
      </c>
      <c r="G2940">
        <v>1069.4322846764574</v>
      </c>
    </row>
    <row r="2941" spans="6:7" x14ac:dyDescent="0.25">
      <c r="F2941">
        <v>1003.6057978051285</v>
      </c>
      <c r="G2941">
        <v>1086.0606731468674</v>
      </c>
    </row>
    <row r="2942" spans="6:7" x14ac:dyDescent="0.25">
      <c r="F2942">
        <v>1052.6924913951586</v>
      </c>
      <c r="G2942">
        <v>1164.8496114703885</v>
      </c>
    </row>
    <row r="2943" spans="6:7" x14ac:dyDescent="0.25">
      <c r="F2943">
        <v>1177.6316588289753</v>
      </c>
      <c r="G2943">
        <v>1314.7406459690319</v>
      </c>
    </row>
    <row r="2944" spans="6:7" x14ac:dyDescent="0.25">
      <c r="F2944">
        <v>1200.3208665357097</v>
      </c>
      <c r="G2944">
        <v>1352.7608368867575</v>
      </c>
    </row>
    <row r="2945" spans="6:7" x14ac:dyDescent="0.25">
      <c r="F2945">
        <v>1162.5492459390116</v>
      </c>
      <c r="G2945">
        <v>1288.6070730256772</v>
      </c>
    </row>
    <row r="2946" spans="6:7" x14ac:dyDescent="0.25">
      <c r="F2946">
        <v>904.35178090371983</v>
      </c>
      <c r="G2946">
        <v>1057.9631238726106</v>
      </c>
    </row>
    <row r="2947" spans="6:7" x14ac:dyDescent="0.25">
      <c r="F2947">
        <v>134.55781885642352</v>
      </c>
      <c r="G2947">
        <v>157.34161432499334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135.39077545514829</v>
      </c>
      <c r="G2959">
        <v>105.39374300790422</v>
      </c>
    </row>
    <row r="2960" spans="6:7" x14ac:dyDescent="0.25">
      <c r="F2960">
        <v>691.50286624034413</v>
      </c>
      <c r="G2960">
        <v>523.56389073028538</v>
      </c>
    </row>
    <row r="2961" spans="6:7" x14ac:dyDescent="0.25">
      <c r="F2961">
        <v>1219.9561966659758</v>
      </c>
      <c r="G2961">
        <v>936.56715918400232</v>
      </c>
    </row>
    <row r="2962" spans="6:7" x14ac:dyDescent="0.25">
      <c r="F2962">
        <v>1474.851532067586</v>
      </c>
      <c r="G2962">
        <v>1162.5436224489595</v>
      </c>
    </row>
    <row r="2963" spans="6:7" x14ac:dyDescent="0.25">
      <c r="F2963">
        <v>1464.3640481933235</v>
      </c>
      <c r="G2963">
        <v>1206.1649559607185</v>
      </c>
    </row>
    <row r="2964" spans="6:7" x14ac:dyDescent="0.25">
      <c r="F2964">
        <v>1248.7870754870364</v>
      </c>
      <c r="G2964">
        <v>1100.1659339494799</v>
      </c>
    </row>
    <row r="2965" spans="6:7" x14ac:dyDescent="0.25">
      <c r="F2965">
        <v>1051.6997076578673</v>
      </c>
      <c r="G2965">
        <v>1010.8643362107645</v>
      </c>
    </row>
    <row r="2966" spans="6:7" x14ac:dyDescent="0.25">
      <c r="F2966">
        <v>1108.5001120943798</v>
      </c>
      <c r="G2966">
        <v>1157.9830681877881</v>
      </c>
    </row>
    <row r="2967" spans="6:7" x14ac:dyDescent="0.25">
      <c r="F2967">
        <v>1344.0623433472449</v>
      </c>
      <c r="G2967">
        <v>1473.1377978217574</v>
      </c>
    </row>
    <row r="2968" spans="6:7" x14ac:dyDescent="0.25">
      <c r="F2968">
        <v>1417.3019521929912</v>
      </c>
      <c r="G2968">
        <v>1588.6540339843107</v>
      </c>
    </row>
    <row r="2969" spans="6:7" x14ac:dyDescent="0.25">
      <c r="F2969">
        <v>1584.0277283596974</v>
      </c>
      <c r="G2969">
        <v>1738.0548682332017</v>
      </c>
    </row>
    <row r="2970" spans="6:7" x14ac:dyDescent="0.25">
      <c r="F2970">
        <v>1237.5386040594406</v>
      </c>
      <c r="G2970">
        <v>1470.1743050479508</v>
      </c>
    </row>
    <row r="2971" spans="6:7" x14ac:dyDescent="0.25">
      <c r="F2971">
        <v>182.80823336945937</v>
      </c>
      <c r="G2971">
        <v>214.97531599108561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100.97865965251972</v>
      </c>
      <c r="G2983">
        <v>81.922407259667523</v>
      </c>
    </row>
    <row r="2984" spans="6:7" x14ac:dyDescent="0.25">
      <c r="F2984">
        <v>575.15367737737768</v>
      </c>
      <c r="G2984">
        <v>454.26685184664728</v>
      </c>
    </row>
    <row r="2985" spans="6:7" x14ac:dyDescent="0.25">
      <c r="F2985">
        <v>1062.2309258400705</v>
      </c>
      <c r="G2985">
        <v>831.49494620171015</v>
      </c>
    </row>
    <row r="2986" spans="6:7" x14ac:dyDescent="0.25">
      <c r="F2986">
        <v>1336.5759329691268</v>
      </c>
      <c r="G2986">
        <v>1058.7046031514019</v>
      </c>
    </row>
    <row r="2987" spans="6:7" x14ac:dyDescent="0.25">
      <c r="F2987">
        <v>1247.4433114384578</v>
      </c>
      <c r="G2987">
        <v>1019.4505872803007</v>
      </c>
    </row>
    <row r="2988" spans="6:7" x14ac:dyDescent="0.25">
      <c r="F2988">
        <v>1046.0059836773803</v>
      </c>
      <c r="G2988">
        <v>968.92312890634537</v>
      </c>
    </row>
    <row r="2989" spans="6:7" x14ac:dyDescent="0.25">
      <c r="F2989">
        <v>1002.5490415742473</v>
      </c>
      <c r="G2989">
        <v>1080.836570817798</v>
      </c>
    </row>
    <row r="2990" spans="6:7" x14ac:dyDescent="0.25">
      <c r="F2990">
        <v>1055.5909760634145</v>
      </c>
      <c r="G2990">
        <v>1173.4431944151411</v>
      </c>
    </row>
    <row r="2991" spans="6:7" x14ac:dyDescent="0.25">
      <c r="F2991">
        <v>1150.0301564947067</v>
      </c>
      <c r="G2991">
        <v>1291.4285513859941</v>
      </c>
    </row>
    <row r="2992" spans="6:7" x14ac:dyDescent="0.25">
      <c r="F2992">
        <v>1244.5139506557189</v>
      </c>
      <c r="G2992">
        <v>1396.0945944516548</v>
      </c>
    </row>
    <row r="2993" spans="6:7" x14ac:dyDescent="0.25">
      <c r="F2993">
        <v>1397.2439180888921</v>
      </c>
      <c r="G2993">
        <v>1539.9294828623415</v>
      </c>
    </row>
    <row r="2994" spans="6:7" x14ac:dyDescent="0.25">
      <c r="F2994">
        <v>1120.7575446006397</v>
      </c>
      <c r="G2994">
        <v>1324.2436003985958</v>
      </c>
    </row>
    <row r="2995" spans="6:7" x14ac:dyDescent="0.25">
      <c r="F2995">
        <v>180.74018246158479</v>
      </c>
      <c r="G2995">
        <v>211.9533617224557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102.89634970620122</v>
      </c>
      <c r="G3007">
        <v>83.294774267259498</v>
      </c>
    </row>
    <row r="3008" spans="6:7" x14ac:dyDescent="0.25">
      <c r="F3008">
        <v>574.58003764182024</v>
      </c>
      <c r="G3008">
        <v>453.18939118511298</v>
      </c>
    </row>
    <row r="3009" spans="6:7" x14ac:dyDescent="0.25">
      <c r="F3009">
        <v>1052.3131603694953</v>
      </c>
      <c r="G3009">
        <v>825.3453575101571</v>
      </c>
    </row>
    <row r="3010" spans="6:7" x14ac:dyDescent="0.25">
      <c r="F3010">
        <v>1333.2030464750949</v>
      </c>
      <c r="G3010">
        <v>1056.4141773890717</v>
      </c>
    </row>
    <row r="3011" spans="6:7" x14ac:dyDescent="0.25">
      <c r="F3011">
        <v>1344.6193522582244</v>
      </c>
      <c r="G3011">
        <v>1101.3441326138022</v>
      </c>
    </row>
    <row r="3012" spans="6:7" x14ac:dyDescent="0.25">
      <c r="F3012">
        <v>1111.7505965301607</v>
      </c>
      <c r="G3012">
        <v>965.49330227766427</v>
      </c>
    </row>
    <row r="3013" spans="6:7" x14ac:dyDescent="0.25">
      <c r="F3013">
        <v>879.24828706163635</v>
      </c>
      <c r="G3013">
        <v>831.84819333714108</v>
      </c>
    </row>
    <row r="3014" spans="6:7" x14ac:dyDescent="0.25">
      <c r="F3014">
        <v>981.36056608803983</v>
      </c>
      <c r="G3014">
        <v>1044.5829554012353</v>
      </c>
    </row>
    <row r="3015" spans="6:7" x14ac:dyDescent="0.25">
      <c r="F3015">
        <v>1158.4321953974102</v>
      </c>
      <c r="G3015">
        <v>1299.7249270376517</v>
      </c>
    </row>
    <row r="3016" spans="6:7" x14ac:dyDescent="0.25">
      <c r="F3016">
        <v>1123.826963089271</v>
      </c>
      <c r="G3016">
        <v>1275.649407553429</v>
      </c>
    </row>
    <row r="3017" spans="6:7" x14ac:dyDescent="0.25">
      <c r="F3017">
        <v>946.39895947870411</v>
      </c>
      <c r="G3017">
        <v>1064.6635624722028</v>
      </c>
    </row>
    <row r="3018" spans="6:7" x14ac:dyDescent="0.25">
      <c r="F3018">
        <v>550.62246437848023</v>
      </c>
      <c r="G3018">
        <v>643.53808828526724</v>
      </c>
    </row>
    <row r="3019" spans="6:7" x14ac:dyDescent="0.25">
      <c r="F3019">
        <v>83.289072366482301</v>
      </c>
      <c r="G3019">
        <v>97.486255574504824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86.854887507152156</v>
      </c>
      <c r="G3031">
        <v>71.327273151362235</v>
      </c>
    </row>
    <row r="3032" spans="6:7" x14ac:dyDescent="0.25">
      <c r="F3032">
        <v>489.88984428498213</v>
      </c>
      <c r="G3032">
        <v>388.30381341483525</v>
      </c>
    </row>
    <row r="3033" spans="6:7" x14ac:dyDescent="0.25">
      <c r="F3033">
        <v>1014.6287380263184</v>
      </c>
      <c r="G3033">
        <v>792.49625933672166</v>
      </c>
    </row>
    <row r="3034" spans="6:7" x14ac:dyDescent="0.25">
      <c r="F3034">
        <v>1356.0701909398965</v>
      </c>
      <c r="G3034">
        <v>1068.7532179548045</v>
      </c>
    </row>
    <row r="3035" spans="6:7" x14ac:dyDescent="0.25">
      <c r="F3035">
        <v>1450.2889614527755</v>
      </c>
      <c r="G3035">
        <v>1196.3085914318574</v>
      </c>
    </row>
    <row r="3036" spans="6:7" x14ac:dyDescent="0.25">
      <c r="F3036">
        <v>1269.4251579609136</v>
      </c>
      <c r="G3036">
        <v>1127.1416008472618</v>
      </c>
    </row>
    <row r="3037" spans="6:7" x14ac:dyDescent="0.25">
      <c r="F3037">
        <v>1094.3709994444064</v>
      </c>
      <c r="G3037">
        <v>1056.2657683778568</v>
      </c>
    </row>
    <row r="3038" spans="6:7" x14ac:dyDescent="0.25">
      <c r="F3038">
        <v>1100.0146540209362</v>
      </c>
      <c r="G3038">
        <v>1147.4166174462187</v>
      </c>
    </row>
    <row r="3039" spans="6:7" x14ac:dyDescent="0.25">
      <c r="F3039">
        <v>1329.0236570312902</v>
      </c>
      <c r="G3039">
        <v>1454.2333131677688</v>
      </c>
    </row>
    <row r="3040" spans="6:7" x14ac:dyDescent="0.25">
      <c r="F3040">
        <v>1326.845708175445</v>
      </c>
      <c r="G3040">
        <v>1484.369997599272</v>
      </c>
    </row>
    <row r="3041" spans="6:7" x14ac:dyDescent="0.25">
      <c r="F3041">
        <v>1183.8966733447003</v>
      </c>
      <c r="G3041">
        <v>1310.166187986739</v>
      </c>
    </row>
    <row r="3042" spans="6:7" x14ac:dyDescent="0.25">
      <c r="F3042">
        <v>751.68818063492245</v>
      </c>
      <c r="G3042">
        <v>879.12259548342752</v>
      </c>
    </row>
    <row r="3043" spans="6:7" x14ac:dyDescent="0.25">
      <c r="F3043">
        <v>125.13252094039169</v>
      </c>
      <c r="G3043">
        <v>145.18586540139879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140.09225036014311</v>
      </c>
      <c r="G3055">
        <v>108.9721767995693</v>
      </c>
    </row>
    <row r="3056" spans="6:7" x14ac:dyDescent="0.25">
      <c r="F3056">
        <v>701.0598954137148</v>
      </c>
      <c r="G3056">
        <v>530.65079102877598</v>
      </c>
    </row>
    <row r="3057" spans="6:7" x14ac:dyDescent="0.25">
      <c r="F3057">
        <v>1188.9643028038497</v>
      </c>
      <c r="G3057">
        <v>912.13955393403739</v>
      </c>
    </row>
    <row r="3058" spans="6:7" x14ac:dyDescent="0.25">
      <c r="F3058">
        <v>1479.7433158668246</v>
      </c>
      <c r="G3058">
        <v>1166.8709845069998</v>
      </c>
    </row>
    <row r="3059" spans="6:7" x14ac:dyDescent="0.25">
      <c r="F3059">
        <v>1483.9472831418841</v>
      </c>
      <c r="G3059">
        <v>1223.5546443872033</v>
      </c>
    </row>
    <row r="3060" spans="6:7" x14ac:dyDescent="0.25">
      <c r="F3060">
        <v>1241.3028726981563</v>
      </c>
      <c r="G3060">
        <v>1090.6900472496447</v>
      </c>
    </row>
    <row r="3061" spans="6:7" x14ac:dyDescent="0.25">
      <c r="F3061">
        <v>978.83849405016917</v>
      </c>
      <c r="G3061">
        <v>937.05683506448077</v>
      </c>
    </row>
    <row r="3062" spans="6:7" x14ac:dyDescent="0.25">
      <c r="F3062">
        <v>1098.5771949658854</v>
      </c>
      <c r="G3062">
        <v>1144.5412827769824</v>
      </c>
    </row>
    <row r="3063" spans="6:7" x14ac:dyDescent="0.25">
      <c r="F3063">
        <v>1342.4732860429115</v>
      </c>
      <c r="G3063">
        <v>1469.3762311199494</v>
      </c>
    </row>
    <row r="3064" spans="6:7" x14ac:dyDescent="0.25">
      <c r="F3064">
        <v>1407.7343941440627</v>
      </c>
      <c r="G3064">
        <v>1576.1152304920545</v>
      </c>
    </row>
    <row r="3065" spans="6:7" x14ac:dyDescent="0.25">
      <c r="F3065">
        <v>1474.1529010438269</v>
      </c>
      <c r="G3065">
        <v>1623.401707460057</v>
      </c>
    </row>
    <row r="3066" spans="6:7" x14ac:dyDescent="0.25">
      <c r="F3066">
        <v>1090.991730950931</v>
      </c>
      <c r="G3066">
        <v>1284.0868528020894</v>
      </c>
    </row>
    <row r="3067" spans="6:7" x14ac:dyDescent="0.25">
      <c r="F3067">
        <v>151.07514239090921</v>
      </c>
      <c r="G3067">
        <v>177.48479756585769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104.32265444089916</v>
      </c>
      <c r="G3079">
        <v>84.929975526798131</v>
      </c>
    </row>
    <row r="3080" spans="6:7" x14ac:dyDescent="0.25">
      <c r="F3080">
        <v>576.6364064634663</v>
      </c>
      <c r="G3080">
        <v>456.14202750110121</v>
      </c>
    </row>
    <row r="3081" spans="6:7" x14ac:dyDescent="0.25">
      <c r="F3081">
        <v>1063.8641744761726</v>
      </c>
      <c r="G3081">
        <v>832.56177466097336</v>
      </c>
    </row>
    <row r="3082" spans="6:7" x14ac:dyDescent="0.25">
      <c r="F3082">
        <v>1351.0107494174742</v>
      </c>
      <c r="G3082">
        <v>1068.1619640767774</v>
      </c>
    </row>
    <row r="3083" spans="6:7" x14ac:dyDescent="0.25">
      <c r="F3083">
        <v>1360.8204159901134</v>
      </c>
      <c r="G3083">
        <v>1116.3578593964057</v>
      </c>
    </row>
    <row r="3084" spans="6:7" x14ac:dyDescent="0.25">
      <c r="F3084">
        <v>1139.8219798518758</v>
      </c>
      <c r="G3084">
        <v>994.34571608228953</v>
      </c>
    </row>
    <row r="3085" spans="6:7" x14ac:dyDescent="0.25">
      <c r="F3085">
        <v>926.52644384459643</v>
      </c>
      <c r="G3085">
        <v>880.39437049922242</v>
      </c>
    </row>
    <row r="3086" spans="6:7" x14ac:dyDescent="0.25">
      <c r="F3086">
        <v>1071.9213890226456</v>
      </c>
      <c r="G3086">
        <v>1113.9754719481512</v>
      </c>
    </row>
    <row r="3087" spans="6:7" x14ac:dyDescent="0.25">
      <c r="F3087">
        <v>1348.6821067736182</v>
      </c>
      <c r="G3087">
        <v>1476.6626588834317</v>
      </c>
    </row>
    <row r="3088" spans="6:7" x14ac:dyDescent="0.25">
      <c r="F3088">
        <v>1455.115672701105</v>
      </c>
      <c r="G3088">
        <v>1632.6962429509733</v>
      </c>
    </row>
    <row r="3089" spans="6:7" x14ac:dyDescent="0.25">
      <c r="F3089">
        <v>1937.8879985914364</v>
      </c>
      <c r="G3089">
        <v>2111.9549540030662</v>
      </c>
    </row>
    <row r="3090" spans="6:7" x14ac:dyDescent="0.25">
      <c r="F3090">
        <v>1749.2133129468509</v>
      </c>
      <c r="G3090">
        <v>2118.0999410143963</v>
      </c>
    </row>
    <row r="3091" spans="6:7" x14ac:dyDescent="0.25">
      <c r="F3091">
        <v>260.76190129100871</v>
      </c>
      <c r="G3091">
        <v>318.23428529125488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132.63447511087972</v>
      </c>
      <c r="G3103">
        <v>103.5090118336833</v>
      </c>
    </row>
    <row r="3104" spans="6:7" x14ac:dyDescent="0.25">
      <c r="F3104">
        <v>650.42286997753763</v>
      </c>
      <c r="G3104">
        <v>492.1768937667178</v>
      </c>
    </row>
    <row r="3105" spans="6:7" x14ac:dyDescent="0.25">
      <c r="F3105">
        <v>1103.7270342823988</v>
      </c>
      <c r="G3105">
        <v>846.63084975105278</v>
      </c>
    </row>
    <row r="3106" spans="6:7" x14ac:dyDescent="0.25">
      <c r="F3106">
        <v>1353.8466855058045</v>
      </c>
      <c r="G3106">
        <v>1066.6139171138182</v>
      </c>
    </row>
    <row r="3107" spans="6:7" x14ac:dyDescent="0.25">
      <c r="F3107">
        <v>1363.1621987601025</v>
      </c>
      <c r="G3107">
        <v>1119.3020636735962</v>
      </c>
    </row>
    <row r="3108" spans="6:7" x14ac:dyDescent="0.25">
      <c r="F3108">
        <v>1158.0266918224161</v>
      </c>
      <c r="G3108">
        <v>1014.8478266090517</v>
      </c>
    </row>
    <row r="3109" spans="6:7" x14ac:dyDescent="0.25">
      <c r="F3109">
        <v>1032.7452141633796</v>
      </c>
      <c r="G3109">
        <v>993.27308016302914</v>
      </c>
    </row>
    <row r="3110" spans="6:7" x14ac:dyDescent="0.25">
      <c r="F3110">
        <v>1200.4367012454838</v>
      </c>
      <c r="G3110">
        <v>1256.0450555118796</v>
      </c>
    </row>
    <row r="3111" spans="6:7" x14ac:dyDescent="0.25">
      <c r="F3111">
        <v>1378.5116576437283</v>
      </c>
      <c r="G3111">
        <v>1512.7167378726967</v>
      </c>
    </row>
    <row r="3112" spans="6:7" x14ac:dyDescent="0.25">
      <c r="F3112">
        <v>1381.3202269124331</v>
      </c>
      <c r="G3112">
        <v>1547.5412244034801</v>
      </c>
    </row>
    <row r="3113" spans="6:7" x14ac:dyDescent="0.25">
      <c r="F3113">
        <v>1304.6706138351681</v>
      </c>
      <c r="G3113">
        <v>1439.1356759959413</v>
      </c>
    </row>
    <row r="3114" spans="6:7" x14ac:dyDescent="0.25">
      <c r="F3114">
        <v>705.79053521365313</v>
      </c>
      <c r="G3114">
        <v>823.60025478901798</v>
      </c>
    </row>
    <row r="3115" spans="6:7" x14ac:dyDescent="0.25">
      <c r="F3115">
        <v>101.30648505804594</v>
      </c>
      <c r="G3115">
        <v>118.50874677673366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72.39179308281247</v>
      </c>
      <c r="G3127">
        <v>62.605474745575115</v>
      </c>
    </row>
    <row r="3128" spans="6:7" x14ac:dyDescent="0.25">
      <c r="F3128">
        <v>408.54637602413703</v>
      </c>
      <c r="G3128">
        <v>353.49488388977693</v>
      </c>
    </row>
    <row r="3129" spans="6:7" x14ac:dyDescent="0.25">
      <c r="F3129">
        <v>811.357339321734</v>
      </c>
      <c r="G3129">
        <v>696.25800412434421</v>
      </c>
    </row>
    <row r="3130" spans="6:7" x14ac:dyDescent="0.25">
      <c r="F3130">
        <v>1093.9613304837414</v>
      </c>
      <c r="G3130">
        <v>949.27257680272351</v>
      </c>
    </row>
    <row r="3131" spans="6:7" x14ac:dyDescent="0.25">
      <c r="F3131">
        <v>1179.0705659363671</v>
      </c>
      <c r="G3131">
        <v>1046.1221780089136</v>
      </c>
    </row>
    <row r="3132" spans="6:7" x14ac:dyDescent="0.25">
      <c r="F3132">
        <v>1009.1733711848223</v>
      </c>
      <c r="G3132">
        <v>908.85992611462143</v>
      </c>
    </row>
    <row r="3133" spans="6:7" x14ac:dyDescent="0.25">
      <c r="F3133">
        <v>835.53407917169875</v>
      </c>
      <c r="G3133">
        <v>790.21031714353569</v>
      </c>
    </row>
    <row r="3134" spans="6:7" x14ac:dyDescent="0.25">
      <c r="F3134">
        <v>1045.6738672213821</v>
      </c>
      <c r="G3134">
        <v>1085.8566716514395</v>
      </c>
    </row>
    <row r="3135" spans="6:7" x14ac:dyDescent="0.25">
      <c r="F3135">
        <v>1317.7936274880888</v>
      </c>
      <c r="G3135">
        <v>1441.3640370100636</v>
      </c>
    </row>
    <row r="3136" spans="6:7" x14ac:dyDescent="0.25">
      <c r="F3136">
        <v>1379.9187425418208</v>
      </c>
      <c r="G3136">
        <v>1544.195650593517</v>
      </c>
    </row>
    <row r="3137" spans="6:7" x14ac:dyDescent="0.25">
      <c r="F3137">
        <v>1256.4193781962026</v>
      </c>
      <c r="G3137">
        <v>1385.3583839951455</v>
      </c>
    </row>
    <row r="3138" spans="6:7" x14ac:dyDescent="0.25">
      <c r="F3138">
        <v>834.5618524419798</v>
      </c>
      <c r="G3138">
        <v>977.30568654983961</v>
      </c>
    </row>
    <row r="3139" spans="6:7" x14ac:dyDescent="0.25">
      <c r="F3139">
        <v>129.46237243759984</v>
      </c>
      <c r="G3139">
        <v>150.53468345706492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75.337605914778393</v>
      </c>
      <c r="G3151">
        <v>64.283804542124074</v>
      </c>
    </row>
    <row r="3152" spans="6:7" x14ac:dyDescent="0.25">
      <c r="F3152">
        <v>426.01725916170142</v>
      </c>
      <c r="G3152">
        <v>362.86322324934088</v>
      </c>
    </row>
    <row r="3153" spans="6:7" x14ac:dyDescent="0.25">
      <c r="F3153">
        <v>850.55303249911071</v>
      </c>
      <c r="G3153">
        <v>710.54835622297583</v>
      </c>
    </row>
    <row r="3154" spans="6:7" x14ac:dyDescent="0.25">
      <c r="F3154">
        <v>1172.8792141824244</v>
      </c>
      <c r="G3154">
        <v>955.65658921311615</v>
      </c>
    </row>
    <row r="3155" spans="6:7" x14ac:dyDescent="0.25">
      <c r="F3155">
        <v>1211.4054223792668</v>
      </c>
      <c r="G3155">
        <v>1010.8916124242876</v>
      </c>
    </row>
    <row r="3156" spans="6:7" x14ac:dyDescent="0.25">
      <c r="F3156">
        <v>1024.6396087889686</v>
      </c>
      <c r="G3156">
        <v>919.15020723396401</v>
      </c>
    </row>
    <row r="3157" spans="6:7" x14ac:dyDescent="0.25">
      <c r="F3157">
        <v>999.56733638617072</v>
      </c>
      <c r="G3157">
        <v>1076.9983259225576</v>
      </c>
    </row>
    <row r="3158" spans="6:7" x14ac:dyDescent="0.25">
      <c r="F3158">
        <v>1051.3144195789926</v>
      </c>
      <c r="G3158">
        <v>1170.0630198730021</v>
      </c>
    </row>
    <row r="3159" spans="6:7" x14ac:dyDescent="0.25">
      <c r="F3159">
        <v>1132.1049444309338</v>
      </c>
      <c r="G3159">
        <v>1273.402178870118</v>
      </c>
    </row>
    <row r="3160" spans="6:7" x14ac:dyDescent="0.25">
      <c r="F3160">
        <v>1148.704551250062</v>
      </c>
      <c r="G3160">
        <v>1302.3266655416219</v>
      </c>
    </row>
    <row r="3161" spans="6:7" x14ac:dyDescent="0.25">
      <c r="F3161">
        <v>1104.123380975687</v>
      </c>
      <c r="G3161">
        <v>1229.0733854629632</v>
      </c>
    </row>
    <row r="3162" spans="6:7" x14ac:dyDescent="0.25">
      <c r="F3162">
        <v>780.13005555352333</v>
      </c>
      <c r="G3162">
        <v>912.56143700451184</v>
      </c>
    </row>
    <row r="3163" spans="6:7" x14ac:dyDescent="0.25">
      <c r="F3163">
        <v>119.32437797786059</v>
      </c>
      <c r="G3163">
        <v>139.45166774924883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104.447696288443</v>
      </c>
      <c r="G3175">
        <v>84.665969452724767</v>
      </c>
    </row>
    <row r="3176" spans="6:7" x14ac:dyDescent="0.25">
      <c r="F3176">
        <v>582.00661504461061</v>
      </c>
      <c r="G3176">
        <v>459.46036458617334</v>
      </c>
    </row>
    <row r="3177" spans="6:7" x14ac:dyDescent="0.25">
      <c r="F3177">
        <v>1061.3912300907471</v>
      </c>
      <c r="G3177">
        <v>830.65252780330809</v>
      </c>
    </row>
    <row r="3178" spans="6:7" x14ac:dyDescent="0.25">
      <c r="F3178">
        <v>1332.0672319181911</v>
      </c>
      <c r="G3178">
        <v>1055.0927816032836</v>
      </c>
    </row>
    <row r="3179" spans="6:7" x14ac:dyDescent="0.25">
      <c r="F3179">
        <v>1336.5203493138108</v>
      </c>
      <c r="G3179">
        <v>1094.6314821096939</v>
      </c>
    </row>
    <row r="3180" spans="6:7" x14ac:dyDescent="0.25">
      <c r="F3180">
        <v>1109.4904827695116</v>
      </c>
      <c r="G3180">
        <v>964.0258351990251</v>
      </c>
    </row>
    <row r="3181" spans="6:7" x14ac:dyDescent="0.25">
      <c r="F3181">
        <v>942.33972667566502</v>
      </c>
      <c r="G3181">
        <v>898.69523047142548</v>
      </c>
    </row>
    <row r="3182" spans="6:7" x14ac:dyDescent="0.25">
      <c r="F3182">
        <v>1106.1272078056174</v>
      </c>
      <c r="G3182">
        <v>1155.2204949938421</v>
      </c>
    </row>
    <row r="3183" spans="6:7" x14ac:dyDescent="0.25">
      <c r="F3183">
        <v>1404.8790822276385</v>
      </c>
      <c r="G3183">
        <v>1541.7336230515737</v>
      </c>
    </row>
    <row r="3184" spans="6:7" x14ac:dyDescent="0.25">
      <c r="F3184">
        <v>1414.2274690867152</v>
      </c>
      <c r="G3184">
        <v>1586.1851523082885</v>
      </c>
    </row>
    <row r="3185" spans="6:7" x14ac:dyDescent="0.25">
      <c r="F3185">
        <v>1589.0168729616989</v>
      </c>
      <c r="G3185">
        <v>1743.4205467370318</v>
      </c>
    </row>
    <row r="3186" spans="6:7" x14ac:dyDescent="0.25">
      <c r="F3186">
        <v>1163.4813351197918</v>
      </c>
      <c r="G3186">
        <v>1374.7858721193593</v>
      </c>
    </row>
    <row r="3187" spans="6:7" x14ac:dyDescent="0.25">
      <c r="F3187">
        <v>166.84805073623914</v>
      </c>
      <c r="G3187">
        <v>196.19741165023785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100.50607849196341</v>
      </c>
      <c r="G3199">
        <v>82.537695257496452</v>
      </c>
    </row>
    <row r="3200" spans="6:7" x14ac:dyDescent="0.25">
      <c r="F3200">
        <v>512.73439538440391</v>
      </c>
      <c r="G3200">
        <v>405.81767561017426</v>
      </c>
    </row>
    <row r="3201" spans="6:7" x14ac:dyDescent="0.25">
      <c r="F3201">
        <v>941.68183140282054</v>
      </c>
      <c r="G3201">
        <v>738.68008235544505</v>
      </c>
    </row>
    <row r="3202" spans="6:7" x14ac:dyDescent="0.25">
      <c r="F3202">
        <v>1287.4675048865793</v>
      </c>
      <c r="G3202">
        <v>1019.6245918636264</v>
      </c>
    </row>
    <row r="3203" spans="6:7" x14ac:dyDescent="0.25">
      <c r="F3203">
        <v>1341.0807206237196</v>
      </c>
      <c r="G3203">
        <v>1099.1648221437483</v>
      </c>
    </row>
    <row r="3204" spans="6:7" x14ac:dyDescent="0.25">
      <c r="F3204">
        <v>1125.6485140513983</v>
      </c>
      <c r="G3204">
        <v>980.81524531663445</v>
      </c>
    </row>
    <row r="3205" spans="6:7" x14ac:dyDescent="0.25">
      <c r="F3205">
        <v>907.16462978664856</v>
      </c>
      <c r="G3205">
        <v>860.78192258692468</v>
      </c>
    </row>
    <row r="3206" spans="6:7" x14ac:dyDescent="0.25">
      <c r="F3206">
        <v>1045.9086363803178</v>
      </c>
      <c r="G3206">
        <v>1085.553548005329</v>
      </c>
    </row>
    <row r="3207" spans="6:7" x14ac:dyDescent="0.25">
      <c r="F3207">
        <v>1318.8207639473901</v>
      </c>
      <c r="G3207">
        <v>1441.549853390025</v>
      </c>
    </row>
    <row r="3208" spans="6:7" x14ac:dyDescent="0.25">
      <c r="F3208">
        <v>1387.3015019667812</v>
      </c>
      <c r="G3208">
        <v>1552.1972362324477</v>
      </c>
    </row>
    <row r="3209" spans="6:7" x14ac:dyDescent="0.25">
      <c r="F3209">
        <v>1417.9344844783136</v>
      </c>
      <c r="G3209">
        <v>1563.672600963255</v>
      </c>
    </row>
    <row r="3210" spans="6:7" x14ac:dyDescent="0.25">
      <c r="F3210">
        <v>1079.5405266572209</v>
      </c>
      <c r="G3210">
        <v>1271.8759519981149</v>
      </c>
    </row>
    <row r="3211" spans="6:7" x14ac:dyDescent="0.25">
      <c r="F3211">
        <v>174.74021903469222</v>
      </c>
      <c r="G3211">
        <v>205.89806965416361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114.65529952355418</v>
      </c>
      <c r="G3223">
        <v>91.874178207898439</v>
      </c>
    </row>
    <row r="3224" spans="6:7" x14ac:dyDescent="0.25">
      <c r="F3224">
        <v>601.49379584473002</v>
      </c>
      <c r="G3224">
        <v>470.89981254038389</v>
      </c>
    </row>
    <row r="3225" spans="6:7" x14ac:dyDescent="0.25">
      <c r="F3225">
        <v>1053.2113525475265</v>
      </c>
      <c r="G3225">
        <v>825.66323469367615</v>
      </c>
    </row>
    <row r="3226" spans="6:7" x14ac:dyDescent="0.25">
      <c r="F3226">
        <v>1323.7169635145353</v>
      </c>
      <c r="G3226">
        <v>1048.8954331212058</v>
      </c>
    </row>
    <row r="3227" spans="6:7" x14ac:dyDescent="0.25">
      <c r="F3227">
        <v>1330.5056640282437</v>
      </c>
      <c r="G3227">
        <v>1089.4520083690477</v>
      </c>
    </row>
    <row r="3228" spans="6:7" x14ac:dyDescent="0.25">
      <c r="F3228">
        <v>1084.2362123850753</v>
      </c>
      <c r="G3228">
        <v>939.61182340828293</v>
      </c>
    </row>
    <row r="3229" spans="6:7" x14ac:dyDescent="0.25">
      <c r="F3229">
        <v>881.90080978926574</v>
      </c>
      <c r="G3229">
        <v>835.12668562964177</v>
      </c>
    </row>
    <row r="3230" spans="6:7" x14ac:dyDescent="0.25">
      <c r="F3230">
        <v>1036.5477941963118</v>
      </c>
      <c r="G3230">
        <v>1076.3470509473657</v>
      </c>
    </row>
    <row r="3231" spans="6:7" x14ac:dyDescent="0.25">
      <c r="F3231">
        <v>1248.5672709564276</v>
      </c>
      <c r="G3231">
        <v>1364.4010995603185</v>
      </c>
    </row>
    <row r="3232" spans="6:7" x14ac:dyDescent="0.25">
      <c r="F3232">
        <v>1234.6432779203703</v>
      </c>
      <c r="G3232">
        <v>1383.3793997856494</v>
      </c>
    </row>
    <row r="3233" spans="6:7" x14ac:dyDescent="0.25">
      <c r="F3233">
        <v>1165.1820989271057</v>
      </c>
      <c r="G3233">
        <v>1290.8804668591122</v>
      </c>
    </row>
    <row r="3234" spans="6:7" x14ac:dyDescent="0.25">
      <c r="F3234">
        <v>779.3270033571855</v>
      </c>
      <c r="G3234">
        <v>911.85350374492532</v>
      </c>
    </row>
    <row r="3235" spans="6:7" x14ac:dyDescent="0.25">
      <c r="F3235">
        <v>119.99351310901463</v>
      </c>
      <c r="G3235">
        <v>140.43113796268551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74.645870440262314</v>
      </c>
      <c r="G3247">
        <v>64.554555341670479</v>
      </c>
    </row>
    <row r="3248" spans="6:7" x14ac:dyDescent="0.25">
      <c r="F3248">
        <v>410.34910867694634</v>
      </c>
      <c r="G3248">
        <v>355.48223198317243</v>
      </c>
    </row>
    <row r="3249" spans="6:7" x14ac:dyDescent="0.25">
      <c r="F3249">
        <v>793.47713961395687</v>
      </c>
      <c r="G3249">
        <v>688.15018671895939</v>
      </c>
    </row>
    <row r="3250" spans="6:7" x14ac:dyDescent="0.25">
      <c r="F3250">
        <v>1064.4926204833037</v>
      </c>
      <c r="G3250">
        <v>930.97381333070109</v>
      </c>
    </row>
    <row r="3251" spans="6:7" x14ac:dyDescent="0.25">
      <c r="F3251">
        <v>1111.0612373509941</v>
      </c>
      <c r="G3251">
        <v>1028.234106884054</v>
      </c>
    </row>
    <row r="3252" spans="6:7" x14ac:dyDescent="0.25">
      <c r="F3252">
        <v>1021.0750690713186</v>
      </c>
      <c r="G3252">
        <v>1043.817521298866</v>
      </c>
    </row>
    <row r="3253" spans="6:7" x14ac:dyDescent="0.25">
      <c r="F3253">
        <v>971.2594687647013</v>
      </c>
      <c r="G3253">
        <v>1075.2663463659621</v>
      </c>
    </row>
    <row r="3254" spans="6:7" x14ac:dyDescent="0.25">
      <c r="F3254">
        <v>988.61041331284105</v>
      </c>
      <c r="G3254">
        <v>1112.4728215898185</v>
      </c>
    </row>
    <row r="3255" spans="6:7" x14ac:dyDescent="0.25">
      <c r="F3255">
        <v>1044.7166800500752</v>
      </c>
      <c r="G3255">
        <v>1181.3116707132324</v>
      </c>
    </row>
    <row r="3256" spans="6:7" x14ac:dyDescent="0.25">
      <c r="F3256">
        <v>1012.0747749611387</v>
      </c>
      <c r="G3256">
        <v>1152.8682610379803</v>
      </c>
    </row>
    <row r="3257" spans="6:7" x14ac:dyDescent="0.25">
      <c r="F3257">
        <v>838.86684263731092</v>
      </c>
      <c r="G3257">
        <v>948.87119740084404</v>
      </c>
    </row>
    <row r="3258" spans="6:7" x14ac:dyDescent="0.25">
      <c r="F3258">
        <v>496.19479915318857</v>
      </c>
      <c r="G3258">
        <v>579.37566872493096</v>
      </c>
    </row>
    <row r="3259" spans="6:7" x14ac:dyDescent="0.25">
      <c r="F3259">
        <v>69.516335003253346</v>
      </c>
      <c r="G3259">
        <v>81.497317522484934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84.635039496794406</v>
      </c>
      <c r="G3271">
        <v>70.502801094017997</v>
      </c>
    </row>
    <row r="3272" spans="6:7" x14ac:dyDescent="0.25">
      <c r="F3272">
        <v>445.77991407284202</v>
      </c>
      <c r="G3272">
        <v>371.5541642961079</v>
      </c>
    </row>
    <row r="3273" spans="6:7" x14ac:dyDescent="0.25">
      <c r="F3273">
        <v>819.11953039177217</v>
      </c>
      <c r="G3273">
        <v>694.5481215466524</v>
      </c>
    </row>
    <row r="3274" spans="6:7" x14ac:dyDescent="0.25">
      <c r="F3274">
        <v>1140.7946627935773</v>
      </c>
      <c r="G3274">
        <v>943.04025418979495</v>
      </c>
    </row>
    <row r="3275" spans="6:7" x14ac:dyDescent="0.25">
      <c r="F3275">
        <v>1190.6701401429864</v>
      </c>
      <c r="G3275">
        <v>995.89970317634209</v>
      </c>
    </row>
    <row r="3276" spans="6:7" x14ac:dyDescent="0.25">
      <c r="F3276">
        <v>991.61709161056331</v>
      </c>
      <c r="G3276">
        <v>857.2967216902781</v>
      </c>
    </row>
    <row r="3277" spans="6:7" x14ac:dyDescent="0.25">
      <c r="F3277">
        <v>867.14759112041133</v>
      </c>
      <c r="G3277">
        <v>820.65188267251119</v>
      </c>
    </row>
    <row r="3278" spans="6:7" x14ac:dyDescent="0.25">
      <c r="F3278">
        <v>1011.4687749331827</v>
      </c>
      <c r="G3278">
        <v>1049.468836352564</v>
      </c>
    </row>
    <row r="3279" spans="6:7" x14ac:dyDescent="0.25">
      <c r="F3279">
        <v>1209.3552047743551</v>
      </c>
      <c r="G3279">
        <v>1321.6817293814265</v>
      </c>
    </row>
    <row r="3280" spans="6:7" x14ac:dyDescent="0.25">
      <c r="F3280">
        <v>1218.5411507861922</v>
      </c>
      <c r="G3280">
        <v>1366.8468214729703</v>
      </c>
    </row>
    <row r="3281" spans="6:7" x14ac:dyDescent="0.25">
      <c r="F3281">
        <v>1148.4066988641403</v>
      </c>
      <c r="G3281">
        <v>1273.4595966762331</v>
      </c>
    </row>
    <row r="3282" spans="6:7" x14ac:dyDescent="0.25">
      <c r="F3282">
        <v>779.78979991855215</v>
      </c>
      <c r="G3282">
        <v>912.36747797007638</v>
      </c>
    </row>
    <row r="3283" spans="6:7" x14ac:dyDescent="0.25">
      <c r="F3283">
        <v>108.81781017779493</v>
      </c>
      <c r="G3283">
        <v>127.73991073818959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114.21957277696067</v>
      </c>
      <c r="G3295">
        <v>91.738156919844272</v>
      </c>
    </row>
    <row r="3296" spans="6:7" x14ac:dyDescent="0.25">
      <c r="F3296">
        <v>603.74761250840629</v>
      </c>
      <c r="G3296">
        <v>472.1703177795082</v>
      </c>
    </row>
    <row r="3297" spans="6:7" x14ac:dyDescent="0.25">
      <c r="F3297">
        <v>1069.0683644561016</v>
      </c>
      <c r="G3297">
        <v>834.46114323156974</v>
      </c>
    </row>
    <row r="3298" spans="6:7" x14ac:dyDescent="0.25">
      <c r="F3298">
        <v>1287.3515288173737</v>
      </c>
      <c r="G3298">
        <v>1019.1658722954235</v>
      </c>
    </row>
    <row r="3299" spans="6:7" x14ac:dyDescent="0.25">
      <c r="F3299">
        <v>1210.8560564858553</v>
      </c>
      <c r="G3299">
        <v>995.02674006324844</v>
      </c>
    </row>
    <row r="3300" spans="6:7" x14ac:dyDescent="0.25">
      <c r="F3300">
        <v>1043.3547678472087</v>
      </c>
      <c r="G3300">
        <v>991.94127290424285</v>
      </c>
    </row>
    <row r="3301" spans="6:7" x14ac:dyDescent="0.25">
      <c r="F3301">
        <v>999.86805445191146</v>
      </c>
      <c r="G3301">
        <v>1088.7263292199164</v>
      </c>
    </row>
    <row r="3302" spans="6:7" x14ac:dyDescent="0.25">
      <c r="F3302">
        <v>1039.1314172463547</v>
      </c>
      <c r="G3302">
        <v>1157.5550684904074</v>
      </c>
    </row>
    <row r="3303" spans="6:7" x14ac:dyDescent="0.25">
      <c r="F3303">
        <v>1124.9396553905904</v>
      </c>
      <c r="G3303">
        <v>1265.1350993306764</v>
      </c>
    </row>
    <row r="3304" spans="6:7" x14ac:dyDescent="0.25">
      <c r="F3304">
        <v>1078.9047624103432</v>
      </c>
      <c r="G3304">
        <v>1226.1852638552107</v>
      </c>
    </row>
    <row r="3305" spans="6:7" x14ac:dyDescent="0.25">
      <c r="F3305">
        <v>909.85562751180078</v>
      </c>
      <c r="G3305">
        <v>1025.3430722628027</v>
      </c>
    </row>
    <row r="3306" spans="6:7" x14ac:dyDescent="0.25">
      <c r="F3306">
        <v>492.45287602041958</v>
      </c>
      <c r="G3306">
        <v>574.23881303406768</v>
      </c>
    </row>
    <row r="3307" spans="6:7" x14ac:dyDescent="0.25">
      <c r="F3307">
        <v>62.283198324064266</v>
      </c>
      <c r="G3307">
        <v>73.242882344102696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94.948309381227659</v>
      </c>
      <c r="G3319">
        <v>78.000541216307738</v>
      </c>
    </row>
    <row r="3320" spans="6:7" x14ac:dyDescent="0.25">
      <c r="F3320">
        <v>499.15040280745899</v>
      </c>
      <c r="G3320">
        <v>397.10548532315204</v>
      </c>
    </row>
    <row r="3321" spans="6:7" x14ac:dyDescent="0.25">
      <c r="F3321">
        <v>912.17305137527183</v>
      </c>
      <c r="G3321">
        <v>729.97665428229902</v>
      </c>
    </row>
    <row r="3322" spans="6:7" x14ac:dyDescent="0.25">
      <c r="F3322">
        <v>1087.4936373056876</v>
      </c>
      <c r="G3322">
        <v>940.14335770812295</v>
      </c>
    </row>
    <row r="3323" spans="6:7" x14ac:dyDescent="0.25">
      <c r="F3323">
        <v>1115.8588786578719</v>
      </c>
      <c r="G3323">
        <v>1031.2773984068253</v>
      </c>
    </row>
    <row r="3324" spans="6:7" x14ac:dyDescent="0.25">
      <c r="F3324">
        <v>1033.9538385669184</v>
      </c>
      <c r="G3324">
        <v>1044.6506232277625</v>
      </c>
    </row>
    <row r="3325" spans="6:7" x14ac:dyDescent="0.25">
      <c r="F3325">
        <v>857.50370900496955</v>
      </c>
      <c r="G3325">
        <v>827.09669440416917</v>
      </c>
    </row>
    <row r="3326" spans="6:7" x14ac:dyDescent="0.25">
      <c r="F3326">
        <v>1076.4284273946068</v>
      </c>
      <c r="G3326">
        <v>1121.6603582372024</v>
      </c>
    </row>
    <row r="3327" spans="6:7" x14ac:dyDescent="0.25">
      <c r="F3327">
        <v>1402.4753793612999</v>
      </c>
      <c r="G3327">
        <v>1538.996822767197</v>
      </c>
    </row>
    <row r="3328" spans="6:7" x14ac:dyDescent="0.25">
      <c r="F3328">
        <v>1411.0352287147523</v>
      </c>
      <c r="G3328">
        <v>1582.1312702207654</v>
      </c>
    </row>
    <row r="3329" spans="6:7" x14ac:dyDescent="0.25">
      <c r="F3329">
        <v>1508.6440654733051</v>
      </c>
      <c r="G3329">
        <v>1659.5504042246346</v>
      </c>
    </row>
    <row r="3330" spans="6:7" x14ac:dyDescent="0.25">
      <c r="F3330">
        <v>1034.1092565448262</v>
      </c>
      <c r="G3330">
        <v>1211.7834827743984</v>
      </c>
    </row>
    <row r="3331" spans="6:7" x14ac:dyDescent="0.25">
      <c r="F3331">
        <v>148.29926858533821</v>
      </c>
      <c r="G3331">
        <v>173.77177287165702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67.333972756922819</v>
      </c>
      <c r="G3343">
        <v>61.226648159485386</v>
      </c>
    </row>
    <row r="3344" spans="6:7" x14ac:dyDescent="0.25">
      <c r="F3344">
        <v>357.38619783456528</v>
      </c>
      <c r="G3344">
        <v>325.6824657953855</v>
      </c>
    </row>
    <row r="3345" spans="6:7" x14ac:dyDescent="0.25">
      <c r="F3345">
        <v>704.3694534482471</v>
      </c>
      <c r="G3345">
        <v>628.15397008835998</v>
      </c>
    </row>
    <row r="3346" spans="6:7" x14ac:dyDescent="0.25">
      <c r="F3346">
        <v>1017.2360345841494</v>
      </c>
      <c r="G3346">
        <v>899.45985201953306</v>
      </c>
    </row>
    <row r="3347" spans="6:7" x14ac:dyDescent="0.25">
      <c r="F3347">
        <v>1142.9436266152798</v>
      </c>
      <c r="G3347">
        <v>1046.269583805067</v>
      </c>
    </row>
    <row r="3348" spans="6:7" x14ac:dyDescent="0.25">
      <c r="F3348">
        <v>1022.6999790052287</v>
      </c>
      <c r="G3348">
        <v>976.12035550496898</v>
      </c>
    </row>
    <row r="3349" spans="6:7" x14ac:dyDescent="0.25">
      <c r="F3349">
        <v>826.41369665174943</v>
      </c>
      <c r="G3349">
        <v>782.85114835197851</v>
      </c>
    </row>
    <row r="3350" spans="6:7" x14ac:dyDescent="0.25">
      <c r="F3350">
        <v>1046.5828874852446</v>
      </c>
      <c r="G3350">
        <v>1088.0559952864162</v>
      </c>
    </row>
    <row r="3351" spans="6:7" x14ac:dyDescent="0.25">
      <c r="F3351">
        <v>1316.3342702725922</v>
      </c>
      <c r="G3351">
        <v>1440.7543911722021</v>
      </c>
    </row>
    <row r="3352" spans="6:7" x14ac:dyDescent="0.25">
      <c r="F3352">
        <v>1282.962756938359</v>
      </c>
      <c r="G3352">
        <v>1435.7828950370736</v>
      </c>
    </row>
    <row r="3353" spans="6:7" x14ac:dyDescent="0.25">
      <c r="F3353">
        <v>1084.8232075690385</v>
      </c>
      <c r="G3353">
        <v>1208.6409994484522</v>
      </c>
    </row>
    <row r="3354" spans="6:7" x14ac:dyDescent="0.25">
      <c r="F3354">
        <v>635.2911112198309</v>
      </c>
      <c r="G3354">
        <v>742.64515690933274</v>
      </c>
    </row>
    <row r="3355" spans="6:7" x14ac:dyDescent="0.25">
      <c r="F3355">
        <v>106.87347729139762</v>
      </c>
      <c r="G3355">
        <v>124.99290429592173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108.26145494986332</v>
      </c>
      <c r="G3367">
        <v>83.106716478631952</v>
      </c>
    </row>
    <row r="3368" spans="6:7" x14ac:dyDescent="0.25">
      <c r="F3368">
        <v>522.02085624422023</v>
      </c>
      <c r="G3368">
        <v>384.7146691608711</v>
      </c>
    </row>
    <row r="3369" spans="6:7" x14ac:dyDescent="0.25">
      <c r="F3369">
        <v>930.08506829230589</v>
      </c>
      <c r="G3369">
        <v>694.75575512516559</v>
      </c>
    </row>
    <row r="3370" spans="6:7" x14ac:dyDescent="0.25">
      <c r="F3370">
        <v>1353.9666086525269</v>
      </c>
      <c r="G3370">
        <v>962.11329663142533</v>
      </c>
    </row>
    <row r="3371" spans="6:7" x14ac:dyDescent="0.25">
      <c r="F3371">
        <v>1467.9934970708039</v>
      </c>
      <c r="G3371">
        <v>1067.5142807620084</v>
      </c>
    </row>
    <row r="3372" spans="6:7" x14ac:dyDescent="0.25">
      <c r="F3372">
        <v>1346.9922757382965</v>
      </c>
      <c r="G3372">
        <v>1045.8628093765578</v>
      </c>
    </row>
    <row r="3373" spans="6:7" x14ac:dyDescent="0.25">
      <c r="F3373">
        <v>1254.94461740268</v>
      </c>
      <c r="G3373">
        <v>1074.6168798054161</v>
      </c>
    </row>
    <row r="3374" spans="6:7" x14ac:dyDescent="0.25">
      <c r="F3374">
        <v>1341.3723725001798</v>
      </c>
      <c r="G3374">
        <v>1260.6969780222912</v>
      </c>
    </row>
    <row r="3375" spans="6:7" x14ac:dyDescent="0.25">
      <c r="F3375">
        <v>1528.5938614723984</v>
      </c>
      <c r="G3375">
        <v>1530.3373004425562</v>
      </c>
    </row>
    <row r="3376" spans="6:7" x14ac:dyDescent="0.25">
      <c r="F3376">
        <v>1513.7279707844839</v>
      </c>
      <c r="G3376">
        <v>1568.510827426169</v>
      </c>
    </row>
    <row r="3377" spans="6:7" x14ac:dyDescent="0.25">
      <c r="F3377">
        <v>1338.2557862634235</v>
      </c>
      <c r="G3377">
        <v>1392.6411755553629</v>
      </c>
    </row>
    <row r="3378" spans="6:7" x14ac:dyDescent="0.25">
      <c r="F3378">
        <v>584.95341162984869</v>
      </c>
      <c r="G3378">
        <v>656.39010282792867</v>
      </c>
    </row>
    <row r="3379" spans="6:7" x14ac:dyDescent="0.25">
      <c r="F3379">
        <v>72.982544168473922</v>
      </c>
      <c r="G3379">
        <v>82.877039946849592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113.70824543756626</v>
      </c>
      <c r="G3391">
        <v>86.043508403735913</v>
      </c>
    </row>
    <row r="3392" spans="6:7" x14ac:dyDescent="0.25">
      <c r="F3392">
        <v>608.28529279848101</v>
      </c>
      <c r="G3392">
        <v>442.69000244782444</v>
      </c>
    </row>
    <row r="3393" spans="6:7" x14ac:dyDescent="0.25">
      <c r="F3393">
        <v>1117.4166111854952</v>
      </c>
      <c r="G3393">
        <v>793.60602906924305</v>
      </c>
    </row>
    <row r="3394" spans="6:7" x14ac:dyDescent="0.25">
      <c r="F3394">
        <v>1427.285296383403</v>
      </c>
      <c r="G3394">
        <v>1012.2809195858455</v>
      </c>
    </row>
    <row r="3395" spans="6:7" x14ac:dyDescent="0.25">
      <c r="F3395">
        <v>1445.467335158278</v>
      </c>
      <c r="G3395">
        <v>1049.3443768523839</v>
      </c>
    </row>
    <row r="3396" spans="6:7" x14ac:dyDescent="0.25">
      <c r="F3396">
        <v>1225.2088727919083</v>
      </c>
      <c r="G3396">
        <v>935.56520947535557</v>
      </c>
    </row>
    <row r="3397" spans="6:7" x14ac:dyDescent="0.25">
      <c r="F3397">
        <v>1060.3728434479392</v>
      </c>
      <c r="G3397">
        <v>885.88240314753375</v>
      </c>
    </row>
    <row r="3398" spans="6:7" x14ac:dyDescent="0.25">
      <c r="F3398">
        <v>1190.680890615391</v>
      </c>
      <c r="G3398">
        <v>1101.1617450984465</v>
      </c>
    </row>
    <row r="3399" spans="6:7" x14ac:dyDescent="0.25">
      <c r="F3399">
        <v>1404.9588158682463</v>
      </c>
      <c r="G3399">
        <v>1390.5804394057673</v>
      </c>
    </row>
    <row r="3400" spans="6:7" x14ac:dyDescent="0.25">
      <c r="F3400">
        <v>1273.1904240908598</v>
      </c>
      <c r="G3400">
        <v>1316.9397751275214</v>
      </c>
    </row>
    <row r="3401" spans="6:7" x14ac:dyDescent="0.25">
      <c r="F3401">
        <v>1027.118489809719</v>
      </c>
      <c r="G3401">
        <v>1092.7614233401312</v>
      </c>
    </row>
    <row r="3402" spans="6:7" x14ac:dyDescent="0.25">
      <c r="F3402">
        <v>588.56988361936556</v>
      </c>
      <c r="G3402">
        <v>664.53935490041431</v>
      </c>
    </row>
    <row r="3403" spans="6:7" x14ac:dyDescent="0.25">
      <c r="F3403">
        <v>89.617247902361967</v>
      </c>
      <c r="G3403">
        <v>101.39774794990397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69.479762215683976</v>
      </c>
      <c r="G3415">
        <v>58.87665947330197</v>
      </c>
    </row>
    <row r="3416" spans="6:7" x14ac:dyDescent="0.25">
      <c r="F3416">
        <v>390.90414217758388</v>
      </c>
      <c r="G3416">
        <v>330.24053594037275</v>
      </c>
    </row>
    <row r="3417" spans="6:7" x14ac:dyDescent="0.25">
      <c r="F3417">
        <v>807.72504158560821</v>
      </c>
      <c r="G3417">
        <v>655.81221258215669</v>
      </c>
    </row>
    <row r="3418" spans="6:7" x14ac:dyDescent="0.25">
      <c r="F3418">
        <v>1120.9086870916874</v>
      </c>
      <c r="G3418">
        <v>901.34382828088644</v>
      </c>
    </row>
    <row r="3419" spans="6:7" x14ac:dyDescent="0.25">
      <c r="F3419">
        <v>1227.0273311645362</v>
      </c>
      <c r="G3419">
        <v>1026.3526388554476</v>
      </c>
    </row>
    <row r="3420" spans="6:7" x14ac:dyDescent="0.25">
      <c r="F3420">
        <v>1151.8188449004804</v>
      </c>
      <c r="G3420">
        <v>1050.9479848847798</v>
      </c>
    </row>
    <row r="3421" spans="6:7" x14ac:dyDescent="0.25">
      <c r="F3421">
        <v>1065.1173728797407</v>
      </c>
      <c r="G3421">
        <v>1083.1271112660268</v>
      </c>
    </row>
    <row r="3422" spans="6:7" x14ac:dyDescent="0.25">
      <c r="F3422">
        <v>1085.217180572967</v>
      </c>
      <c r="G3422">
        <v>1132.5498248475308</v>
      </c>
    </row>
    <row r="3423" spans="6:7" x14ac:dyDescent="0.25">
      <c r="F3423">
        <v>1160.5341649038155</v>
      </c>
      <c r="G3423">
        <v>1217.2623899834771</v>
      </c>
    </row>
    <row r="3424" spans="6:7" x14ac:dyDescent="0.25">
      <c r="F3424">
        <v>1170.7816871213699</v>
      </c>
      <c r="G3424">
        <v>1240.6205604217948</v>
      </c>
    </row>
    <row r="3425" spans="6:7" x14ac:dyDescent="0.25">
      <c r="F3425">
        <v>1134.826935039061</v>
      </c>
      <c r="G3425">
        <v>1194.7840217433879</v>
      </c>
    </row>
    <row r="3426" spans="6:7" x14ac:dyDescent="0.25">
      <c r="F3426">
        <v>821.01047704884252</v>
      </c>
      <c r="G3426">
        <v>922.52351150003938</v>
      </c>
    </row>
    <row r="3427" spans="6:7" x14ac:dyDescent="0.25">
      <c r="F3427">
        <v>120.71425820582964</v>
      </c>
      <c r="G3427">
        <v>136.04617956706736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137.06040835883223</v>
      </c>
      <c r="G3439">
        <v>97.580259664503672</v>
      </c>
    </row>
    <row r="3440" spans="6:7" x14ac:dyDescent="0.25">
      <c r="F3440">
        <v>681.61359428213166</v>
      </c>
      <c r="G3440">
        <v>470.75847053865141</v>
      </c>
    </row>
    <row r="3441" spans="6:7" x14ac:dyDescent="0.25">
      <c r="F3441">
        <v>1149.0574741919854</v>
      </c>
      <c r="G3441">
        <v>800.16486071749841</v>
      </c>
    </row>
    <row r="3442" spans="6:7" x14ac:dyDescent="0.25">
      <c r="F3442">
        <v>1415.6540434329111</v>
      </c>
      <c r="G3442">
        <v>1001.5198494786988</v>
      </c>
    </row>
    <row r="3443" spans="6:7" x14ac:dyDescent="0.25">
      <c r="F3443">
        <v>1330.6451532527249</v>
      </c>
      <c r="G3443">
        <v>976.67873880943216</v>
      </c>
    </row>
    <row r="3444" spans="6:7" x14ac:dyDescent="0.25">
      <c r="F3444">
        <v>1150.1564202318436</v>
      </c>
      <c r="G3444">
        <v>1037.4314611803327</v>
      </c>
    </row>
    <row r="3445" spans="6:7" x14ac:dyDescent="0.25">
      <c r="F3445">
        <v>1074.9901721825602</v>
      </c>
      <c r="G3445">
        <v>1085.6236614134386</v>
      </c>
    </row>
    <row r="3446" spans="6:7" x14ac:dyDescent="0.25">
      <c r="F3446">
        <v>1119.5246706184826</v>
      </c>
      <c r="G3446">
        <v>1143.8959655069655</v>
      </c>
    </row>
    <row r="3447" spans="6:7" x14ac:dyDescent="0.25">
      <c r="F3447">
        <v>1255.8120393221934</v>
      </c>
      <c r="G3447">
        <v>1265.9889072236899</v>
      </c>
    </row>
    <row r="3448" spans="6:7" x14ac:dyDescent="0.25">
      <c r="F3448">
        <v>1283.8843485357311</v>
      </c>
      <c r="G3448">
        <v>1327.4281078702534</v>
      </c>
    </row>
    <row r="3449" spans="6:7" x14ac:dyDescent="0.25">
      <c r="F3449">
        <v>1247.6679938534596</v>
      </c>
      <c r="G3449">
        <v>1298.492893046415</v>
      </c>
    </row>
    <row r="3450" spans="6:7" x14ac:dyDescent="0.25">
      <c r="F3450">
        <v>815.67523255156868</v>
      </c>
      <c r="G3450">
        <v>915.91770865088097</v>
      </c>
    </row>
    <row r="3451" spans="6:7" x14ac:dyDescent="0.25">
      <c r="F3451">
        <v>124.36857279153021</v>
      </c>
      <c r="G3451">
        <v>140.37274463002026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154.19770633687142</v>
      </c>
      <c r="G3463">
        <v>109.65033120659787</v>
      </c>
    </row>
    <row r="3464" spans="6:7" x14ac:dyDescent="0.25">
      <c r="F3464">
        <v>706.4077686093849</v>
      </c>
      <c r="G3464">
        <v>478.00811490905448</v>
      </c>
    </row>
    <row r="3465" spans="6:7" x14ac:dyDescent="0.25">
      <c r="F3465">
        <v>1296.1323969281061</v>
      </c>
      <c r="G3465">
        <v>886.66430375699429</v>
      </c>
    </row>
    <row r="3466" spans="6:7" x14ac:dyDescent="0.25">
      <c r="F3466">
        <v>1574.2392486216943</v>
      </c>
      <c r="G3466">
        <v>1105.5277838665779</v>
      </c>
    </row>
    <row r="3467" spans="6:7" x14ac:dyDescent="0.25">
      <c r="F3467">
        <v>1619.750899497393</v>
      </c>
      <c r="G3467">
        <v>1182.123801905464</v>
      </c>
    </row>
    <row r="3468" spans="6:7" x14ac:dyDescent="0.25">
      <c r="F3468">
        <v>1425.2137041812014</v>
      </c>
      <c r="G3468">
        <v>1107.7385796006395</v>
      </c>
    </row>
    <row r="3469" spans="6:7" x14ac:dyDescent="0.25">
      <c r="F3469">
        <v>1263.5299768574559</v>
      </c>
      <c r="G3469">
        <v>1077.3680472501323</v>
      </c>
    </row>
    <row r="3470" spans="6:7" x14ac:dyDescent="0.25">
      <c r="F3470">
        <v>1360.8100759930569</v>
      </c>
      <c r="G3470">
        <v>1274.3090303319739</v>
      </c>
    </row>
    <row r="3471" spans="6:7" x14ac:dyDescent="0.25">
      <c r="F3471">
        <v>1552.5182665828509</v>
      </c>
      <c r="G3471">
        <v>1552.3869879547708</v>
      </c>
    </row>
    <row r="3472" spans="6:7" x14ac:dyDescent="0.25">
      <c r="F3472">
        <v>1599.9784572115029</v>
      </c>
      <c r="G3472">
        <v>1661.8696213051351</v>
      </c>
    </row>
    <row r="3473" spans="6:7" x14ac:dyDescent="0.25">
      <c r="F3473">
        <v>1951.5717497799378</v>
      </c>
      <c r="G3473">
        <v>2030.8656523771497</v>
      </c>
    </row>
    <row r="3474" spans="6:7" x14ac:dyDescent="0.25">
      <c r="F3474">
        <v>1639.1653058462261</v>
      </c>
      <c r="G3474">
        <v>1899.5410820837617</v>
      </c>
    </row>
    <row r="3475" spans="6:7" x14ac:dyDescent="0.25">
      <c r="F3475">
        <v>256.76267034318164</v>
      </c>
      <c r="G3475">
        <v>296.09801685110358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123.98223948436492</v>
      </c>
      <c r="G3487">
        <v>91.133149898387472</v>
      </c>
    </row>
    <row r="3488" spans="6:7" x14ac:dyDescent="0.25">
      <c r="F3488">
        <v>644.61801140495174</v>
      </c>
      <c r="G3488">
        <v>457.48605280684558</v>
      </c>
    </row>
    <row r="3489" spans="6:7" x14ac:dyDescent="0.25">
      <c r="F3489">
        <v>1144.13515012009</v>
      </c>
      <c r="G3489">
        <v>802.81961613018677</v>
      </c>
    </row>
    <row r="3490" spans="6:7" x14ac:dyDescent="0.25">
      <c r="F3490">
        <v>1437.3685947246565</v>
      </c>
      <c r="G3490">
        <v>1016.0739176288383</v>
      </c>
    </row>
    <row r="3491" spans="6:7" x14ac:dyDescent="0.25">
      <c r="F3491">
        <v>1471.3833066418031</v>
      </c>
      <c r="G3491">
        <v>1069.7127170360895</v>
      </c>
    </row>
    <row r="3492" spans="6:7" x14ac:dyDescent="0.25">
      <c r="F3492">
        <v>1281.64598360428</v>
      </c>
      <c r="G3492">
        <v>988.38882830100579</v>
      </c>
    </row>
    <row r="3493" spans="6:7" x14ac:dyDescent="0.25">
      <c r="F3493">
        <v>1170.3795668430723</v>
      </c>
      <c r="G3493">
        <v>994.92105029389438</v>
      </c>
    </row>
    <row r="3494" spans="6:7" x14ac:dyDescent="0.25">
      <c r="F3494">
        <v>1335.147353566269</v>
      </c>
      <c r="G3494">
        <v>1248.6334624407391</v>
      </c>
    </row>
    <row r="3495" spans="6:7" x14ac:dyDescent="0.25">
      <c r="F3495">
        <v>1513.9567075785149</v>
      </c>
      <c r="G3495">
        <v>1511.0709051432063</v>
      </c>
    </row>
    <row r="3496" spans="6:7" x14ac:dyDescent="0.25">
      <c r="F3496">
        <v>1459.9330692251922</v>
      </c>
      <c r="G3496">
        <v>1510.511392335364</v>
      </c>
    </row>
    <row r="3497" spans="6:7" x14ac:dyDescent="0.25">
      <c r="F3497">
        <v>1573.605192793038</v>
      </c>
      <c r="G3497">
        <v>1636.3118860223753</v>
      </c>
    </row>
    <row r="3498" spans="6:7" x14ac:dyDescent="0.25">
      <c r="F3498">
        <v>1169.976059880034</v>
      </c>
      <c r="G3498">
        <v>1332.3273665510783</v>
      </c>
    </row>
    <row r="3499" spans="6:7" x14ac:dyDescent="0.25">
      <c r="F3499">
        <v>179.21356011967632</v>
      </c>
      <c r="G3499">
        <v>203.67376508742819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87.846541718607469</v>
      </c>
      <c r="G3511">
        <v>68.175384565674619</v>
      </c>
    </row>
    <row r="3512" spans="6:7" x14ac:dyDescent="0.25">
      <c r="F3512">
        <v>497.44122863959274</v>
      </c>
      <c r="G3512">
        <v>371.41884547092695</v>
      </c>
    </row>
    <row r="3513" spans="6:7" x14ac:dyDescent="0.25">
      <c r="F3513">
        <v>1048.4521706370258</v>
      </c>
      <c r="G3513">
        <v>743.72052483904679</v>
      </c>
    </row>
    <row r="3514" spans="6:7" x14ac:dyDescent="0.25">
      <c r="F3514">
        <v>1416.7528587810314</v>
      </c>
      <c r="G3514">
        <v>1003.2501839948259</v>
      </c>
    </row>
    <row r="3515" spans="6:7" x14ac:dyDescent="0.25">
      <c r="F3515">
        <v>1468.2395044157686</v>
      </c>
      <c r="G3515">
        <v>1067.7981512739416</v>
      </c>
    </row>
    <row r="3516" spans="6:7" x14ac:dyDescent="0.25">
      <c r="F3516">
        <v>1300.1336571275699</v>
      </c>
      <c r="G3516">
        <v>1006.118676814854</v>
      </c>
    </row>
    <row r="3517" spans="6:7" x14ac:dyDescent="0.25">
      <c r="F3517">
        <v>1150.2722524005576</v>
      </c>
      <c r="G3517">
        <v>976.45857496498058</v>
      </c>
    </row>
    <row r="3518" spans="6:7" x14ac:dyDescent="0.25">
      <c r="F3518">
        <v>1244.1184997702426</v>
      </c>
      <c r="G3518">
        <v>1161.4646574572103</v>
      </c>
    </row>
    <row r="3519" spans="6:7" x14ac:dyDescent="0.25">
      <c r="F3519">
        <v>1434.0308264141806</v>
      </c>
      <c r="G3519">
        <v>1430.0224453823741</v>
      </c>
    </row>
    <row r="3520" spans="6:7" x14ac:dyDescent="0.25">
      <c r="F3520">
        <v>1476.5230962071228</v>
      </c>
      <c r="G3520">
        <v>1528.8830147996557</v>
      </c>
    </row>
    <row r="3521" spans="6:7" x14ac:dyDescent="0.25">
      <c r="F3521">
        <v>1668.1049029003848</v>
      </c>
      <c r="G3521">
        <v>1734.8070135827484</v>
      </c>
    </row>
    <row r="3522" spans="6:7" x14ac:dyDescent="0.25">
      <c r="F3522">
        <v>1279.6705934634949</v>
      </c>
      <c r="G3522">
        <v>1467.0644542621783</v>
      </c>
    </row>
    <row r="3523" spans="6:7" x14ac:dyDescent="0.25">
      <c r="F3523">
        <v>194.00457175964294</v>
      </c>
      <c r="G3523">
        <v>221.21528198025845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109.02188028506289</v>
      </c>
      <c r="G3535">
        <v>82.870621323492458</v>
      </c>
    </row>
    <row r="3536" spans="6:7" x14ac:dyDescent="0.25">
      <c r="F3536">
        <v>595.94481947359986</v>
      </c>
      <c r="G3536">
        <v>435.10112233402663</v>
      </c>
    </row>
    <row r="3537" spans="6:7" x14ac:dyDescent="0.25">
      <c r="F3537">
        <v>1121.1921275081072</v>
      </c>
      <c r="G3537">
        <v>793.7852011107808</v>
      </c>
    </row>
    <row r="3538" spans="6:7" x14ac:dyDescent="0.25">
      <c r="F3538">
        <v>1439.7516103773971</v>
      </c>
      <c r="G3538">
        <v>1015.7575763377135</v>
      </c>
    </row>
    <row r="3539" spans="6:7" x14ac:dyDescent="0.25">
      <c r="F3539">
        <v>1548.8812532986476</v>
      </c>
      <c r="G3539">
        <v>1129.5078387168535</v>
      </c>
    </row>
    <row r="3540" spans="6:7" x14ac:dyDescent="0.25">
      <c r="F3540">
        <v>1396.2450049476565</v>
      </c>
      <c r="G3540">
        <v>1086.7828932591983</v>
      </c>
    </row>
    <row r="3541" spans="6:7" x14ac:dyDescent="0.25">
      <c r="F3541">
        <v>1239.8831693998129</v>
      </c>
      <c r="G3541">
        <v>1057.7143114031323</v>
      </c>
    </row>
    <row r="3542" spans="6:7" x14ac:dyDescent="0.25">
      <c r="F3542">
        <v>1347.9478099990424</v>
      </c>
      <c r="G3542">
        <v>1262.4863395406303</v>
      </c>
    </row>
    <row r="3543" spans="6:7" x14ac:dyDescent="0.25">
      <c r="F3543">
        <v>1557.3272023774537</v>
      </c>
      <c r="G3543">
        <v>1557.1180375828533</v>
      </c>
    </row>
    <row r="3544" spans="6:7" x14ac:dyDescent="0.25">
      <c r="F3544">
        <v>1592.6846086677567</v>
      </c>
      <c r="G3544">
        <v>1651.2357250444309</v>
      </c>
    </row>
    <row r="3545" spans="6:7" x14ac:dyDescent="0.25">
      <c r="F3545">
        <v>1694.6713555520148</v>
      </c>
      <c r="G3545">
        <v>1762.3143244241389</v>
      </c>
    </row>
    <row r="3546" spans="6:7" x14ac:dyDescent="0.25">
      <c r="F3546">
        <v>1336.4068165265462</v>
      </c>
      <c r="G3546">
        <v>1540.867289922315</v>
      </c>
    </row>
    <row r="3547" spans="6:7" x14ac:dyDescent="0.25">
      <c r="F3547">
        <v>218.96304280050376</v>
      </c>
      <c r="G3547">
        <v>247.71384325831917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100.49116329347383</v>
      </c>
      <c r="G3559">
        <v>77.053889608640873</v>
      </c>
    </row>
    <row r="3560" spans="6:7" x14ac:dyDescent="0.25">
      <c r="F3560">
        <v>509.09241966833997</v>
      </c>
      <c r="G3560">
        <v>377.37662208057077</v>
      </c>
    </row>
    <row r="3561" spans="6:7" x14ac:dyDescent="0.25">
      <c r="F3561">
        <v>938.27883432078067</v>
      </c>
      <c r="G3561">
        <v>692.09925368098959</v>
      </c>
    </row>
    <row r="3562" spans="6:7" x14ac:dyDescent="0.25">
      <c r="F3562">
        <v>1343.4773146778382</v>
      </c>
      <c r="G3562">
        <v>953.48486563471488</v>
      </c>
    </row>
    <row r="3563" spans="6:7" x14ac:dyDescent="0.25">
      <c r="F3563">
        <v>1447.2348478032745</v>
      </c>
      <c r="G3563">
        <v>1051.6188275372729</v>
      </c>
    </row>
    <row r="3564" spans="6:7" x14ac:dyDescent="0.25">
      <c r="F3564">
        <v>1257.2454439566727</v>
      </c>
      <c r="G3564">
        <v>966.20202942568358</v>
      </c>
    </row>
    <row r="3565" spans="6:7" x14ac:dyDescent="0.25">
      <c r="F3565">
        <v>1062.2142297360738</v>
      </c>
      <c r="G3565">
        <v>888.77399980927999</v>
      </c>
    </row>
    <row r="3566" spans="6:7" x14ac:dyDescent="0.25">
      <c r="F3566">
        <v>1128.1589784793898</v>
      </c>
      <c r="G3566">
        <v>1039.7029857078214</v>
      </c>
    </row>
    <row r="3567" spans="6:7" x14ac:dyDescent="0.25">
      <c r="F3567">
        <v>1280.50672821488</v>
      </c>
      <c r="G3567">
        <v>1265.5909195903093</v>
      </c>
    </row>
    <row r="3568" spans="6:7" x14ac:dyDescent="0.25">
      <c r="F3568">
        <v>1391.883217103089</v>
      </c>
      <c r="G3568">
        <v>1432.697829097978</v>
      </c>
    </row>
    <row r="3569" spans="6:7" x14ac:dyDescent="0.25">
      <c r="F3569">
        <v>1435.7314753834139</v>
      </c>
      <c r="G3569">
        <v>1492.7427153127403</v>
      </c>
    </row>
    <row r="3570" spans="6:7" x14ac:dyDescent="0.25">
      <c r="F3570">
        <v>1081.8318393944292</v>
      </c>
      <c r="G3570">
        <v>1223.2436558214024</v>
      </c>
    </row>
    <row r="3571" spans="6:7" x14ac:dyDescent="0.25">
      <c r="F3571">
        <v>171.65033533078707</v>
      </c>
      <c r="G3571">
        <v>195.01784578391778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69.507421216990394</v>
      </c>
      <c r="G3583">
        <v>59.637982688456596</v>
      </c>
    </row>
    <row r="3584" spans="6:7" x14ac:dyDescent="0.25">
      <c r="F3584">
        <v>372.43491076938079</v>
      </c>
      <c r="G3584">
        <v>319.5578370113293</v>
      </c>
    </row>
    <row r="3585" spans="6:7" x14ac:dyDescent="0.25">
      <c r="F3585">
        <v>728.48695312602081</v>
      </c>
      <c r="G3585">
        <v>607.45613870008208</v>
      </c>
    </row>
    <row r="3586" spans="6:7" x14ac:dyDescent="0.25">
      <c r="F3586">
        <v>1017.062839371265</v>
      </c>
      <c r="G3586">
        <v>840.52679493763821</v>
      </c>
    </row>
    <row r="3587" spans="6:7" x14ac:dyDescent="0.25">
      <c r="F3587">
        <v>1133.0758724521011</v>
      </c>
      <c r="G3587">
        <v>974.43542029357798</v>
      </c>
    </row>
    <row r="3588" spans="6:7" x14ac:dyDescent="0.25">
      <c r="F3588">
        <v>1091.0183748201698</v>
      </c>
      <c r="G3588">
        <v>1027.3497656129946</v>
      </c>
    </row>
    <row r="3589" spans="6:7" x14ac:dyDescent="0.25">
      <c r="F3589">
        <v>1008.1450438834132</v>
      </c>
      <c r="G3589">
        <v>1047.8342051877148</v>
      </c>
    </row>
    <row r="3590" spans="6:7" x14ac:dyDescent="0.25">
      <c r="F3590">
        <v>979.58105113269653</v>
      </c>
      <c r="G3590">
        <v>1042.0205502287988</v>
      </c>
    </row>
    <row r="3591" spans="6:7" x14ac:dyDescent="0.25">
      <c r="F3591">
        <v>1021.1340267822064</v>
      </c>
      <c r="G3591">
        <v>1085.0079869781528</v>
      </c>
    </row>
    <row r="3592" spans="6:7" x14ac:dyDescent="0.25">
      <c r="F3592">
        <v>1058.7250875134218</v>
      </c>
      <c r="G3592">
        <v>1131.1148445640438</v>
      </c>
    </row>
    <row r="3593" spans="6:7" x14ac:dyDescent="0.25">
      <c r="F3593">
        <v>941.45300533349939</v>
      </c>
      <c r="G3593">
        <v>1007.8063970661422</v>
      </c>
    </row>
    <row r="3594" spans="6:7" x14ac:dyDescent="0.25">
      <c r="F3594">
        <v>646.71827240922175</v>
      </c>
      <c r="G3594">
        <v>730.24508600820832</v>
      </c>
    </row>
    <row r="3595" spans="6:7" x14ac:dyDescent="0.25">
      <c r="F3595">
        <v>108.35061077696871</v>
      </c>
      <c r="G3595">
        <v>122.63750729715005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84.311505998198299</v>
      </c>
      <c r="G3607">
        <v>67.603971257303954</v>
      </c>
    </row>
    <row r="3608" spans="6:7" x14ac:dyDescent="0.25">
      <c r="F3608">
        <v>441.47893562266029</v>
      </c>
      <c r="G3608">
        <v>352.60798964977727</v>
      </c>
    </row>
    <row r="3609" spans="6:7" x14ac:dyDescent="0.25">
      <c r="F3609">
        <v>830.16203334199372</v>
      </c>
      <c r="G3609">
        <v>663.4845940682178</v>
      </c>
    </row>
    <row r="3610" spans="6:7" x14ac:dyDescent="0.25">
      <c r="F3610">
        <v>1198.9752810722837</v>
      </c>
      <c r="G3610">
        <v>906.04444541300165</v>
      </c>
    </row>
    <row r="3611" spans="6:7" x14ac:dyDescent="0.25">
      <c r="F3611">
        <v>1296.6905754360816</v>
      </c>
      <c r="G3611">
        <v>953.64759649246173</v>
      </c>
    </row>
    <row r="3612" spans="6:7" x14ac:dyDescent="0.25">
      <c r="F3612">
        <v>1127.2748676747867</v>
      </c>
      <c r="G3612">
        <v>858.89109633994008</v>
      </c>
    </row>
    <row r="3613" spans="6:7" x14ac:dyDescent="0.25">
      <c r="F3613">
        <v>960.71962538599814</v>
      </c>
      <c r="G3613">
        <v>799.18595873179822</v>
      </c>
    </row>
    <row r="3614" spans="6:7" x14ac:dyDescent="0.25">
      <c r="F3614">
        <v>1102.2331402239836</v>
      </c>
      <c r="G3614">
        <v>1016.5610285520231</v>
      </c>
    </row>
    <row r="3615" spans="6:7" x14ac:dyDescent="0.25">
      <c r="F3615">
        <v>1327.0858101146055</v>
      </c>
      <c r="G3615">
        <v>1311.2124238903657</v>
      </c>
    </row>
    <row r="3616" spans="6:7" x14ac:dyDescent="0.25">
      <c r="F3616">
        <v>1245.7013173143923</v>
      </c>
      <c r="G3616">
        <v>1296.0490869565249</v>
      </c>
    </row>
    <row r="3617" spans="6:7" x14ac:dyDescent="0.25">
      <c r="F3617">
        <v>1071.6328222691448</v>
      </c>
      <c r="G3617">
        <v>1135.2247997370773</v>
      </c>
    </row>
    <row r="3618" spans="6:7" x14ac:dyDescent="0.25">
      <c r="F3618">
        <v>622.12407176237275</v>
      </c>
      <c r="G3618">
        <v>701.85451750822756</v>
      </c>
    </row>
    <row r="3619" spans="6:7" x14ac:dyDescent="0.25">
      <c r="F3619">
        <v>99.711537264270717</v>
      </c>
      <c r="G3619">
        <v>113.39285667277665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70.878594075401452</v>
      </c>
      <c r="G3631">
        <v>60.058575387218767</v>
      </c>
    </row>
    <row r="3632" spans="6:7" x14ac:dyDescent="0.25">
      <c r="F3632">
        <v>391.39991162163017</v>
      </c>
      <c r="G3632">
        <v>328.99075567482168</v>
      </c>
    </row>
    <row r="3633" spans="6:7" x14ac:dyDescent="0.25">
      <c r="F3633">
        <v>793.22474679642369</v>
      </c>
      <c r="G3633">
        <v>643.80779632877011</v>
      </c>
    </row>
    <row r="3634" spans="6:7" x14ac:dyDescent="0.25">
      <c r="F3634">
        <v>1070.3607286514728</v>
      </c>
      <c r="G3634">
        <v>867.59142192845752</v>
      </c>
    </row>
    <row r="3635" spans="6:7" x14ac:dyDescent="0.25">
      <c r="F3635">
        <v>1152.6852502810632</v>
      </c>
      <c r="G3635">
        <v>980.5869457423853</v>
      </c>
    </row>
    <row r="3636" spans="6:7" x14ac:dyDescent="0.25">
      <c r="F3636">
        <v>1099.9798061210686</v>
      </c>
      <c r="G3636">
        <v>1026.0070961074023</v>
      </c>
    </row>
    <row r="3637" spans="6:7" x14ac:dyDescent="0.25">
      <c r="F3637">
        <v>1060.4489857591727</v>
      </c>
      <c r="G3637">
        <v>1070.3917612490877</v>
      </c>
    </row>
    <row r="3638" spans="6:7" x14ac:dyDescent="0.25">
      <c r="F3638">
        <v>1108.7307199615866</v>
      </c>
      <c r="G3638">
        <v>1143.4571147987956</v>
      </c>
    </row>
    <row r="3639" spans="6:7" x14ac:dyDescent="0.25">
      <c r="F3639">
        <v>1216.4213765692618</v>
      </c>
      <c r="G3639">
        <v>1261.4715644331691</v>
      </c>
    </row>
    <row r="3640" spans="6:7" x14ac:dyDescent="0.25">
      <c r="F3640">
        <v>1228.1151050901526</v>
      </c>
      <c r="G3640">
        <v>1285.8414151746802</v>
      </c>
    </row>
    <row r="3641" spans="6:7" x14ac:dyDescent="0.25">
      <c r="F3641">
        <v>1200.7172019733471</v>
      </c>
      <c r="G3641">
        <v>1256.1153980727568</v>
      </c>
    </row>
    <row r="3642" spans="6:7" x14ac:dyDescent="0.25">
      <c r="F3642">
        <v>885.42249236695068</v>
      </c>
      <c r="G3642">
        <v>997.50301564371955</v>
      </c>
    </row>
    <row r="3643" spans="6:7" x14ac:dyDescent="0.25">
      <c r="F3643">
        <v>126.11378206533544</v>
      </c>
      <c r="G3643">
        <v>142.98711827666156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89.325932490203812</v>
      </c>
      <c r="G3655">
        <v>69.421776320650139</v>
      </c>
    </row>
    <row r="3656" spans="6:7" x14ac:dyDescent="0.25">
      <c r="F3656">
        <v>483.01465495324231</v>
      </c>
      <c r="G3656">
        <v>366.43028662765443</v>
      </c>
    </row>
    <row r="3657" spans="6:7" x14ac:dyDescent="0.25">
      <c r="F3657">
        <v>923.38109943627001</v>
      </c>
      <c r="G3657">
        <v>688.08580648433633</v>
      </c>
    </row>
    <row r="3658" spans="6:7" x14ac:dyDescent="0.25">
      <c r="F3658">
        <v>1187.1120650067835</v>
      </c>
      <c r="G3658">
        <v>906.4121348854593</v>
      </c>
    </row>
    <row r="3659" spans="6:7" x14ac:dyDescent="0.25">
      <c r="F3659">
        <v>1235.4986964844054</v>
      </c>
      <c r="G3659">
        <v>1009.8758770042878</v>
      </c>
    </row>
    <row r="3660" spans="6:7" x14ac:dyDescent="0.25">
      <c r="F3660">
        <v>1112.7027286853911</v>
      </c>
      <c r="G3660">
        <v>984.47955847093522</v>
      </c>
    </row>
    <row r="3661" spans="6:7" x14ac:dyDescent="0.25">
      <c r="F3661">
        <v>1041.3892880763351</v>
      </c>
      <c r="G3661">
        <v>870.89800104169092</v>
      </c>
    </row>
    <row r="3662" spans="6:7" x14ac:dyDescent="0.25">
      <c r="F3662">
        <v>1206.6099090600512</v>
      </c>
      <c r="G3662">
        <v>1121.8844612173082</v>
      </c>
    </row>
    <row r="3663" spans="6:7" x14ac:dyDescent="0.25">
      <c r="F3663">
        <v>1497.6424669015726</v>
      </c>
      <c r="G3663">
        <v>1495.0185404616789</v>
      </c>
    </row>
    <row r="3664" spans="6:7" x14ac:dyDescent="0.25">
      <c r="F3664">
        <v>1552.67675146687</v>
      </c>
      <c r="G3664">
        <v>1608.9545253341817</v>
      </c>
    </row>
    <row r="3665" spans="6:7" x14ac:dyDescent="0.25">
      <c r="F3665">
        <v>1668.3854836033065</v>
      </c>
      <c r="G3665">
        <v>1735.0192617010173</v>
      </c>
    </row>
    <row r="3666" spans="6:7" x14ac:dyDescent="0.25">
      <c r="F3666">
        <v>1300.0238020832501</v>
      </c>
      <c r="G3666">
        <v>1490.5951128049967</v>
      </c>
    </row>
    <row r="3667" spans="6:7" x14ac:dyDescent="0.25">
      <c r="F3667">
        <v>188.05367250810255</v>
      </c>
      <c r="G3667">
        <v>215.12053204865975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60.990757386590381</v>
      </c>
      <c r="G3679">
        <v>54.330900672689673</v>
      </c>
    </row>
    <row r="3680" spans="6:7" x14ac:dyDescent="0.25">
      <c r="F3680">
        <v>345.06609216995724</v>
      </c>
      <c r="G3680">
        <v>302.75677787106633</v>
      </c>
    </row>
    <row r="3681" spans="6:7" x14ac:dyDescent="0.25">
      <c r="F3681">
        <v>734.40187118933363</v>
      </c>
      <c r="G3681">
        <v>608.08394004792228</v>
      </c>
    </row>
    <row r="3682" spans="6:7" x14ac:dyDescent="0.25">
      <c r="F3682">
        <v>1081.1347488846918</v>
      </c>
      <c r="G3682">
        <v>873.2585533269239</v>
      </c>
    </row>
    <row r="3683" spans="6:7" x14ac:dyDescent="0.25">
      <c r="F3683">
        <v>1227.9711311331948</v>
      </c>
      <c r="G3683">
        <v>995.64674618873266</v>
      </c>
    </row>
    <row r="3684" spans="6:7" x14ac:dyDescent="0.25">
      <c r="F3684">
        <v>1118.2814811478015</v>
      </c>
      <c r="G3684">
        <v>878.77788574767021</v>
      </c>
    </row>
    <row r="3685" spans="6:7" x14ac:dyDescent="0.25">
      <c r="F3685">
        <v>1058.5828110970642</v>
      </c>
      <c r="G3685">
        <v>885.04481355550649</v>
      </c>
    </row>
    <row r="3686" spans="6:7" x14ac:dyDescent="0.25">
      <c r="F3686">
        <v>1198.818438889452</v>
      </c>
      <c r="G3686">
        <v>1111.3664266689757</v>
      </c>
    </row>
    <row r="3687" spans="6:7" x14ac:dyDescent="0.25">
      <c r="F3687">
        <v>1408.6684160860818</v>
      </c>
      <c r="G3687">
        <v>1397.0351738473462</v>
      </c>
    </row>
    <row r="3688" spans="6:7" x14ac:dyDescent="0.25">
      <c r="F3688">
        <v>1324.8329648122024</v>
      </c>
      <c r="G3688">
        <v>1366.5600280910082</v>
      </c>
    </row>
    <row r="3689" spans="6:7" x14ac:dyDescent="0.25">
      <c r="F3689">
        <v>1034.7393931523661</v>
      </c>
      <c r="G3689">
        <v>1099.7098245737866</v>
      </c>
    </row>
    <row r="3690" spans="6:7" x14ac:dyDescent="0.25">
      <c r="F3690">
        <v>527.48129390147096</v>
      </c>
      <c r="G3690">
        <v>594.50732368665206</v>
      </c>
    </row>
    <row r="3691" spans="6:7" x14ac:dyDescent="0.25">
      <c r="F3691">
        <v>90.554043979029018</v>
      </c>
      <c r="G3691">
        <v>102.67427055484457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127.25160653369939</v>
      </c>
      <c r="G3703">
        <v>92.249305957848733</v>
      </c>
    </row>
    <row r="3704" spans="6:7" x14ac:dyDescent="0.25">
      <c r="F3704">
        <v>651.64675881770381</v>
      </c>
      <c r="G3704">
        <v>456.00951383772775</v>
      </c>
    </row>
    <row r="3705" spans="6:7" x14ac:dyDescent="0.25">
      <c r="F3705">
        <v>1150.1190780753127</v>
      </c>
      <c r="G3705">
        <v>796.47884985663723</v>
      </c>
    </row>
    <row r="3706" spans="6:7" x14ac:dyDescent="0.25">
      <c r="F3706">
        <v>1431.8424774317657</v>
      </c>
      <c r="G3706">
        <v>1005.4161906526637</v>
      </c>
    </row>
    <row r="3707" spans="6:7" x14ac:dyDescent="0.25">
      <c r="F3707">
        <v>1540.1577087446426</v>
      </c>
      <c r="G3707">
        <v>1123.2983278031274</v>
      </c>
    </row>
    <row r="3708" spans="6:7" x14ac:dyDescent="0.25">
      <c r="F3708">
        <v>1400.9341547742488</v>
      </c>
      <c r="G3708">
        <v>1092.0328255321376</v>
      </c>
    </row>
    <row r="3709" spans="6:7" x14ac:dyDescent="0.25">
      <c r="F3709">
        <v>1245.8481725049853</v>
      </c>
      <c r="G3709">
        <v>1064.8173017402767</v>
      </c>
    </row>
    <row r="3710" spans="6:7" x14ac:dyDescent="0.25">
      <c r="F3710">
        <v>1341.2290667409495</v>
      </c>
      <c r="G3710">
        <v>1257.1850086850379</v>
      </c>
    </row>
    <row r="3711" spans="6:7" x14ac:dyDescent="0.25">
      <c r="F3711">
        <v>1519.9614902186656</v>
      </c>
      <c r="G3711">
        <v>1517.3879172098241</v>
      </c>
    </row>
    <row r="3712" spans="6:7" x14ac:dyDescent="0.25">
      <c r="F3712">
        <v>1459.0283844780049</v>
      </c>
      <c r="G3712">
        <v>1507.8811942761154</v>
      </c>
    </row>
    <row r="3713" spans="6:7" x14ac:dyDescent="0.25">
      <c r="F3713">
        <v>1424.6438948360353</v>
      </c>
      <c r="G3713">
        <v>1481.5204228298551</v>
      </c>
    </row>
    <row r="3714" spans="6:7" x14ac:dyDescent="0.25">
      <c r="F3714">
        <v>844.71311799368516</v>
      </c>
      <c r="G3714">
        <v>948.19024612951262</v>
      </c>
    </row>
    <row r="3715" spans="6:7" x14ac:dyDescent="0.25">
      <c r="F3715">
        <v>130.22297291254904</v>
      </c>
      <c r="G3715">
        <v>147.23094696444565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90.051252422022515</v>
      </c>
      <c r="G3727">
        <v>70.98168641268353</v>
      </c>
    </row>
    <row r="3728" spans="6:7" x14ac:dyDescent="0.25">
      <c r="F3728">
        <v>438.82886398694404</v>
      </c>
      <c r="G3728">
        <v>347.57611326076267</v>
      </c>
    </row>
    <row r="3729" spans="6:7" x14ac:dyDescent="0.25">
      <c r="F3729">
        <v>747.23796947780875</v>
      </c>
      <c r="G3729">
        <v>615.61798108431356</v>
      </c>
    </row>
    <row r="3730" spans="6:7" x14ac:dyDescent="0.25">
      <c r="F3730">
        <v>1053.1666131632137</v>
      </c>
      <c r="G3730">
        <v>857.15510566521243</v>
      </c>
    </row>
    <row r="3731" spans="6:7" x14ac:dyDescent="0.25">
      <c r="F3731">
        <v>1134.842039097148</v>
      </c>
      <c r="G3731">
        <v>969.80815535663635</v>
      </c>
    </row>
    <row r="3732" spans="6:7" x14ac:dyDescent="0.25">
      <c r="F3732">
        <v>1078.1676254942131</v>
      </c>
      <c r="G3732">
        <v>1013.9651246371801</v>
      </c>
    </row>
    <row r="3733" spans="6:7" x14ac:dyDescent="0.25">
      <c r="F3733">
        <v>1023.0578250774057</v>
      </c>
      <c r="G3733">
        <v>1051.4369254146154</v>
      </c>
    </row>
    <row r="3734" spans="6:7" x14ac:dyDescent="0.25">
      <c r="F3734">
        <v>1052.4630593858953</v>
      </c>
      <c r="G3734">
        <v>1102.5978083126906</v>
      </c>
    </row>
    <row r="3735" spans="6:7" x14ac:dyDescent="0.25">
      <c r="F3735">
        <v>1113.3509718716239</v>
      </c>
      <c r="G3735">
        <v>1171.43808773816</v>
      </c>
    </row>
    <row r="3736" spans="6:7" x14ac:dyDescent="0.25">
      <c r="F3736">
        <v>1037.6605757511809</v>
      </c>
      <c r="G3736">
        <v>1108.8953735233345</v>
      </c>
    </row>
    <row r="3737" spans="6:7" x14ac:dyDescent="0.25">
      <c r="F3737">
        <v>846.45551166457847</v>
      </c>
      <c r="G3737">
        <v>910.78191846786876</v>
      </c>
    </row>
    <row r="3738" spans="6:7" x14ac:dyDescent="0.25">
      <c r="F3738">
        <v>480.23835605165709</v>
      </c>
      <c r="G3738">
        <v>541.36513882589418</v>
      </c>
    </row>
    <row r="3739" spans="6:7" x14ac:dyDescent="0.25">
      <c r="F3739">
        <v>77.687298920043617</v>
      </c>
      <c r="G3739">
        <v>88.56445096340056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88.707789633353784</v>
      </c>
      <c r="G3751">
        <v>69.604427592230223</v>
      </c>
    </row>
    <row r="3752" spans="6:7" x14ac:dyDescent="0.25">
      <c r="F3752">
        <v>461.93290002528767</v>
      </c>
      <c r="G3752">
        <v>357.70482056501794</v>
      </c>
    </row>
    <row r="3753" spans="6:7" x14ac:dyDescent="0.25">
      <c r="F3753">
        <v>872.4758438977683</v>
      </c>
      <c r="G3753">
        <v>669.8997606972838</v>
      </c>
    </row>
    <row r="3754" spans="6:7" x14ac:dyDescent="0.25">
      <c r="F3754">
        <v>1240.5729360014464</v>
      </c>
      <c r="G3754">
        <v>897.45050235378676</v>
      </c>
    </row>
    <row r="3755" spans="6:7" x14ac:dyDescent="0.25">
      <c r="F3755">
        <v>1431.7819221002426</v>
      </c>
      <c r="G3755">
        <v>1040.3476436977637</v>
      </c>
    </row>
    <row r="3756" spans="6:7" x14ac:dyDescent="0.25">
      <c r="F3756">
        <v>1246.6301300908276</v>
      </c>
      <c r="G3756">
        <v>956.16219268812472</v>
      </c>
    </row>
    <row r="3757" spans="6:7" x14ac:dyDescent="0.25">
      <c r="F3757">
        <v>1075.1919807909339</v>
      </c>
      <c r="G3757">
        <v>902.04822983987106</v>
      </c>
    </row>
    <row r="3758" spans="6:7" x14ac:dyDescent="0.25">
      <c r="F3758">
        <v>1186.0060140312751</v>
      </c>
      <c r="G3758">
        <v>1099.3684689637712</v>
      </c>
    </row>
    <row r="3759" spans="6:7" x14ac:dyDescent="0.25">
      <c r="F3759">
        <v>1393.3253151570891</v>
      </c>
      <c r="G3759">
        <v>1382.7141350682423</v>
      </c>
    </row>
    <row r="3760" spans="6:7" x14ac:dyDescent="0.25">
      <c r="F3760">
        <v>1429.6668758341523</v>
      </c>
      <c r="G3760">
        <v>1473.468538316929</v>
      </c>
    </row>
    <row r="3761" spans="6:7" x14ac:dyDescent="0.25">
      <c r="F3761">
        <v>1371.0180789526969</v>
      </c>
      <c r="G3761">
        <v>1424.9739095453037</v>
      </c>
    </row>
    <row r="3762" spans="6:7" x14ac:dyDescent="0.25">
      <c r="F3762">
        <v>870.72126532461209</v>
      </c>
      <c r="G3762">
        <v>978.90408762772006</v>
      </c>
    </row>
    <row r="3763" spans="6:7" x14ac:dyDescent="0.25">
      <c r="F3763">
        <v>140.30656911483371</v>
      </c>
      <c r="G3763">
        <v>158.23861492988368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108.84056110660347</v>
      </c>
      <c r="G3775">
        <v>82.541159626916098</v>
      </c>
    </row>
    <row r="3776" spans="6:7" x14ac:dyDescent="0.25">
      <c r="F3776">
        <v>551.02254632271797</v>
      </c>
      <c r="G3776">
        <v>401.39395356682707</v>
      </c>
    </row>
    <row r="3777" spans="6:7" x14ac:dyDescent="0.25">
      <c r="F3777">
        <v>963.02709493423993</v>
      </c>
      <c r="G3777">
        <v>690.45603596802641</v>
      </c>
    </row>
    <row r="3778" spans="6:7" x14ac:dyDescent="0.25">
      <c r="F3778">
        <v>1230.290051954401</v>
      </c>
      <c r="G3778">
        <v>894.79163191693203</v>
      </c>
    </row>
    <row r="3779" spans="6:7" x14ac:dyDescent="0.25">
      <c r="F3779">
        <v>1276.3078280526136</v>
      </c>
      <c r="G3779">
        <v>946.86573457841951</v>
      </c>
    </row>
    <row r="3780" spans="6:7" x14ac:dyDescent="0.25">
      <c r="F3780">
        <v>1104.6685852531486</v>
      </c>
      <c r="G3780">
        <v>841.09857795456026</v>
      </c>
    </row>
    <row r="3781" spans="6:7" x14ac:dyDescent="0.25">
      <c r="F3781">
        <v>947.68775560480799</v>
      </c>
      <c r="G3781">
        <v>799.76527681425955</v>
      </c>
    </row>
    <row r="3782" spans="6:7" x14ac:dyDescent="0.25">
      <c r="F3782">
        <v>1052.6763626660988</v>
      </c>
      <c r="G3782">
        <v>984.97482626922624</v>
      </c>
    </row>
    <row r="3783" spans="6:7" x14ac:dyDescent="0.25">
      <c r="F3783">
        <v>1221.5699019143135</v>
      </c>
      <c r="G3783">
        <v>1246.2399995570531</v>
      </c>
    </row>
    <row r="3784" spans="6:7" x14ac:dyDescent="0.25">
      <c r="F3784">
        <v>1284.4947224704335</v>
      </c>
      <c r="G3784">
        <v>1325.9337724650049</v>
      </c>
    </row>
    <row r="3785" spans="6:7" x14ac:dyDescent="0.25">
      <c r="F3785">
        <v>1384.3837117970734</v>
      </c>
      <c r="G3785">
        <v>1439.0680557163989</v>
      </c>
    </row>
    <row r="3786" spans="6:7" x14ac:dyDescent="0.25">
      <c r="F3786">
        <v>1042.0037535004908</v>
      </c>
      <c r="G3786">
        <v>1174.1275605477747</v>
      </c>
    </row>
    <row r="3787" spans="6:7" x14ac:dyDescent="0.25">
      <c r="F3787">
        <v>168.1796024570875</v>
      </c>
      <c r="G3787">
        <v>190.72093096335675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138.99717144032743</v>
      </c>
      <c r="G3799">
        <v>98.847935220653397</v>
      </c>
    </row>
    <row r="3800" spans="6:7" x14ac:dyDescent="0.25">
      <c r="F3800">
        <v>677.07131794228576</v>
      </c>
      <c r="G3800">
        <v>462.81980723019046</v>
      </c>
    </row>
    <row r="3801" spans="6:7" x14ac:dyDescent="0.25">
      <c r="F3801">
        <v>1251.4012255282241</v>
      </c>
      <c r="G3801">
        <v>857.2608045913662</v>
      </c>
    </row>
    <row r="3802" spans="6:7" x14ac:dyDescent="0.25">
      <c r="F3802">
        <v>1566.2445670743541</v>
      </c>
      <c r="G3802">
        <v>1098.0373798861626</v>
      </c>
    </row>
    <row r="3803" spans="6:7" x14ac:dyDescent="0.25">
      <c r="F3803">
        <v>1579.4505366904468</v>
      </c>
      <c r="G3803">
        <v>1153.4281624458283</v>
      </c>
    </row>
    <row r="3804" spans="6:7" x14ac:dyDescent="0.25">
      <c r="F3804">
        <v>1397.2884370036106</v>
      </c>
      <c r="G3804">
        <v>1091.5589358549942</v>
      </c>
    </row>
    <row r="3805" spans="6:7" x14ac:dyDescent="0.25">
      <c r="F3805">
        <v>1259.2309755492442</v>
      </c>
      <c r="G3805">
        <v>1085.672718634919</v>
      </c>
    </row>
    <row r="3806" spans="6:7" x14ac:dyDescent="0.25">
      <c r="F3806">
        <v>1328.1873605847079</v>
      </c>
      <c r="G3806">
        <v>1259.2407137265704</v>
      </c>
    </row>
    <row r="3807" spans="6:7" x14ac:dyDescent="0.25">
      <c r="F3807">
        <v>1488.7324146712767</v>
      </c>
      <c r="G3807">
        <v>1502.807177165718</v>
      </c>
    </row>
    <row r="3808" spans="6:7" x14ac:dyDescent="0.25">
      <c r="F3808">
        <v>1534.043849890234</v>
      </c>
      <c r="G3808">
        <v>1601.1757685638784</v>
      </c>
    </row>
    <row r="3809" spans="6:7" x14ac:dyDescent="0.25">
      <c r="F3809">
        <v>1933.5389261562127</v>
      </c>
      <c r="G3809">
        <v>2011.9738717826315</v>
      </c>
    </row>
    <row r="3810" spans="6:7" x14ac:dyDescent="0.25">
      <c r="F3810">
        <v>1563.8683620841512</v>
      </c>
      <c r="G3810">
        <v>1802.5341952217852</v>
      </c>
    </row>
    <row r="3811" spans="6:7" x14ac:dyDescent="0.25">
      <c r="F3811">
        <v>251.76026559196401</v>
      </c>
      <c r="G3811">
        <v>289.29957617436474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130.49755663249005</v>
      </c>
      <c r="G3823">
        <v>93.347352712795583</v>
      </c>
    </row>
    <row r="3824" spans="6:7" x14ac:dyDescent="0.25">
      <c r="F3824">
        <v>662.89944144045558</v>
      </c>
      <c r="G3824">
        <v>458.35795354000027</v>
      </c>
    </row>
    <row r="3825" spans="6:7" x14ac:dyDescent="0.25">
      <c r="F3825">
        <v>1149.7642703666811</v>
      </c>
      <c r="G3825">
        <v>791.85660218561634</v>
      </c>
    </row>
    <row r="3826" spans="6:7" x14ac:dyDescent="0.25">
      <c r="F3826">
        <v>1426.6988779447131</v>
      </c>
      <c r="G3826">
        <v>1001.6289348859669</v>
      </c>
    </row>
    <row r="3827" spans="6:7" x14ac:dyDescent="0.25">
      <c r="F3827">
        <v>1519.1601393430899</v>
      </c>
      <c r="G3827">
        <v>1107.9053130702637</v>
      </c>
    </row>
    <row r="3828" spans="6:7" x14ac:dyDescent="0.25">
      <c r="F3828">
        <v>1398.1791126504916</v>
      </c>
      <c r="G3828">
        <v>1089.8608721370317</v>
      </c>
    </row>
    <row r="3829" spans="6:7" x14ac:dyDescent="0.25">
      <c r="F3829">
        <v>1225.3802581432153</v>
      </c>
      <c r="G3829">
        <v>1046.3363448098278</v>
      </c>
    </row>
    <row r="3830" spans="6:7" x14ac:dyDescent="0.25">
      <c r="F3830">
        <v>1261.7023884363261</v>
      </c>
      <c r="G3830">
        <v>1178.7305959571979</v>
      </c>
    </row>
    <row r="3831" spans="6:7" x14ac:dyDescent="0.25">
      <c r="F3831">
        <v>1374.2981043671725</v>
      </c>
      <c r="G3831">
        <v>1365.2636476097227</v>
      </c>
    </row>
    <row r="3832" spans="6:7" x14ac:dyDescent="0.25">
      <c r="F3832">
        <v>1365.8511976015445</v>
      </c>
      <c r="G3832">
        <v>1405.9316198809117</v>
      </c>
    </row>
    <row r="3833" spans="6:7" x14ac:dyDescent="0.25">
      <c r="F3833">
        <v>1141.0800143898373</v>
      </c>
      <c r="G3833">
        <v>1199.6709105191817</v>
      </c>
    </row>
    <row r="3834" spans="6:7" x14ac:dyDescent="0.25">
      <c r="F3834">
        <v>618.5112176024893</v>
      </c>
      <c r="G3834">
        <v>698.16313063621556</v>
      </c>
    </row>
    <row r="3835" spans="6:7" x14ac:dyDescent="0.25">
      <c r="F3835">
        <v>100.61203047349497</v>
      </c>
      <c r="G3835">
        <v>114.2578004264183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107.03838819078807</v>
      </c>
      <c r="G3847">
        <v>80.03755842558347</v>
      </c>
    </row>
    <row r="3848" spans="6:7" x14ac:dyDescent="0.25">
      <c r="F3848">
        <v>524.06403826018709</v>
      </c>
      <c r="G3848">
        <v>371.67778632298098</v>
      </c>
    </row>
    <row r="3849" spans="6:7" x14ac:dyDescent="0.25">
      <c r="F3849">
        <v>971.00095608373397</v>
      </c>
      <c r="G3849">
        <v>678.56351473884513</v>
      </c>
    </row>
    <row r="3850" spans="6:7" x14ac:dyDescent="0.25">
      <c r="F3850">
        <v>1400.128732848103</v>
      </c>
      <c r="G3850">
        <v>951.66468403908164</v>
      </c>
    </row>
    <row r="3851" spans="6:7" x14ac:dyDescent="0.25">
      <c r="F3851">
        <v>1511.7978865472737</v>
      </c>
      <c r="G3851">
        <v>1046.6762110198024</v>
      </c>
    </row>
    <row r="3852" spans="6:7" x14ac:dyDescent="0.25">
      <c r="F3852">
        <v>1353.7865138649681</v>
      </c>
      <c r="G3852">
        <v>991.94041991325628</v>
      </c>
    </row>
    <row r="3853" spans="6:7" x14ac:dyDescent="0.25">
      <c r="F3853">
        <v>1167.0056325839803</v>
      </c>
      <c r="G3853">
        <v>930.28987584035667</v>
      </c>
    </row>
    <row r="3854" spans="6:7" x14ac:dyDescent="0.25">
      <c r="F3854">
        <v>1216.2101053334964</v>
      </c>
      <c r="G3854">
        <v>1068.304624445421</v>
      </c>
    </row>
    <row r="3855" spans="6:7" x14ac:dyDescent="0.25">
      <c r="F3855">
        <v>1341.9718011928255</v>
      </c>
      <c r="G3855">
        <v>1269.4022382284484</v>
      </c>
    </row>
    <row r="3856" spans="6:7" x14ac:dyDescent="0.25">
      <c r="F3856">
        <v>1311.9344454180407</v>
      </c>
      <c r="G3856">
        <v>1302.4184489324928</v>
      </c>
    </row>
    <row r="3857" spans="6:7" x14ac:dyDescent="0.25">
      <c r="F3857">
        <v>1220.262309359663</v>
      </c>
      <c r="G3857">
        <v>1244.5679094067179</v>
      </c>
    </row>
    <row r="3858" spans="6:7" x14ac:dyDescent="0.25">
      <c r="F3858">
        <v>769.33135337043109</v>
      </c>
      <c r="G3858">
        <v>851.15136621399017</v>
      </c>
    </row>
    <row r="3859" spans="6:7" x14ac:dyDescent="0.25">
      <c r="F3859">
        <v>186.49020699374506</v>
      </c>
      <c r="G3859">
        <v>203.68322501812929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107.76524950738091</v>
      </c>
      <c r="G3871">
        <v>80.200020455752636</v>
      </c>
    </row>
    <row r="3872" spans="6:7" x14ac:dyDescent="0.25">
      <c r="F3872">
        <v>524.49115800454229</v>
      </c>
      <c r="G3872">
        <v>379.71094295935217</v>
      </c>
    </row>
    <row r="3873" spans="6:7" x14ac:dyDescent="0.25">
      <c r="F3873">
        <v>826.47967231226971</v>
      </c>
      <c r="G3873">
        <v>643.10235695598897</v>
      </c>
    </row>
    <row r="3874" spans="6:7" x14ac:dyDescent="0.25">
      <c r="F3874">
        <v>1187.3060464771252</v>
      </c>
      <c r="G3874">
        <v>886.87693155164914</v>
      </c>
    </row>
    <row r="3875" spans="6:7" x14ac:dyDescent="0.25">
      <c r="F3875">
        <v>1340.2288960882922</v>
      </c>
      <c r="G3875">
        <v>948.33853655741484</v>
      </c>
    </row>
    <row r="3876" spans="6:7" x14ac:dyDescent="0.25">
      <c r="F3876">
        <v>1196.635340806703</v>
      </c>
      <c r="G3876">
        <v>880.02586577073498</v>
      </c>
    </row>
    <row r="3877" spans="6:7" x14ac:dyDescent="0.25">
      <c r="F3877">
        <v>1076.5170209510218</v>
      </c>
      <c r="G3877">
        <v>965.29600005276211</v>
      </c>
    </row>
    <row r="3878" spans="6:7" x14ac:dyDescent="0.25">
      <c r="F3878">
        <v>1129.2784509307396</v>
      </c>
      <c r="G3878">
        <v>1093.1327869617835</v>
      </c>
    </row>
    <row r="3879" spans="6:7" x14ac:dyDescent="0.25">
      <c r="F3879">
        <v>1247.0445027725352</v>
      </c>
      <c r="G3879">
        <v>1226.2524711763463</v>
      </c>
    </row>
    <row r="3880" spans="6:7" x14ac:dyDescent="0.25">
      <c r="F3880">
        <v>1271.5016160099517</v>
      </c>
      <c r="G3880">
        <v>1277.4201383077971</v>
      </c>
    </row>
    <row r="3881" spans="6:7" x14ac:dyDescent="0.25">
      <c r="F3881">
        <v>1263.8943670008766</v>
      </c>
      <c r="G3881">
        <v>1284.0011630565357</v>
      </c>
    </row>
    <row r="3882" spans="6:7" x14ac:dyDescent="0.25">
      <c r="F3882">
        <v>915.63683536425845</v>
      </c>
      <c r="G3882">
        <v>1014.6117682735005</v>
      </c>
    </row>
    <row r="3883" spans="6:7" x14ac:dyDescent="0.25">
      <c r="F3883">
        <v>289.84792259571554</v>
      </c>
      <c r="G3883">
        <v>313.87516829969451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150.92563427191055</v>
      </c>
      <c r="G3895">
        <v>101.55338087118312</v>
      </c>
    </row>
    <row r="3896" spans="6:7" x14ac:dyDescent="0.25">
      <c r="F3896">
        <v>787.24102464878888</v>
      </c>
      <c r="G3896">
        <v>512.02074812878527</v>
      </c>
    </row>
    <row r="3897" spans="6:7" x14ac:dyDescent="0.25">
      <c r="F3897">
        <v>1336.9706986844385</v>
      </c>
      <c r="G3897">
        <v>869.78579343209549</v>
      </c>
    </row>
    <row r="3898" spans="6:7" x14ac:dyDescent="0.25">
      <c r="F3898">
        <v>1639.2511213047619</v>
      </c>
      <c r="G3898">
        <v>1096.2688280876134</v>
      </c>
    </row>
    <row r="3899" spans="6:7" x14ac:dyDescent="0.25">
      <c r="F3899">
        <v>1684.1831317378396</v>
      </c>
      <c r="G3899">
        <v>1170.2873731853037</v>
      </c>
    </row>
    <row r="3900" spans="6:7" x14ac:dyDescent="0.25">
      <c r="F3900">
        <v>1514.471018071225</v>
      </c>
      <c r="G3900">
        <v>1118.6475667842628</v>
      </c>
    </row>
    <row r="3901" spans="6:7" x14ac:dyDescent="0.25">
      <c r="F3901">
        <v>1339.7248100897195</v>
      </c>
      <c r="G3901">
        <v>1080.2687449323623</v>
      </c>
    </row>
    <row r="3902" spans="6:7" x14ac:dyDescent="0.25">
      <c r="F3902">
        <v>1407.6543784462287</v>
      </c>
      <c r="G3902">
        <v>1251.5274951696751</v>
      </c>
    </row>
    <row r="3903" spans="6:7" x14ac:dyDescent="0.25">
      <c r="F3903">
        <v>1563.2460447882036</v>
      </c>
      <c r="G3903">
        <v>1495.731809675535</v>
      </c>
    </row>
    <row r="3904" spans="6:7" x14ac:dyDescent="0.25">
      <c r="F3904">
        <v>1619.4758191600008</v>
      </c>
      <c r="G3904">
        <v>1626.9794985049878</v>
      </c>
    </row>
    <row r="3905" spans="6:7" x14ac:dyDescent="0.25">
      <c r="F3905">
        <v>2086.3212556771314</v>
      </c>
      <c r="G3905">
        <v>2127.1804494540143</v>
      </c>
    </row>
    <row r="3906" spans="6:7" x14ac:dyDescent="0.25">
      <c r="F3906">
        <v>2146.8673487629112</v>
      </c>
      <c r="G3906">
        <v>2519.2541318708963</v>
      </c>
    </row>
    <row r="3907" spans="6:7" x14ac:dyDescent="0.25">
      <c r="F3907">
        <v>556.28003072131287</v>
      </c>
      <c r="G3907">
        <v>627.03459149782782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130.66968986263802</v>
      </c>
      <c r="G3919">
        <v>90.057379185820665</v>
      </c>
    </row>
    <row r="3920" spans="6:7" x14ac:dyDescent="0.25">
      <c r="F3920">
        <v>671.32761079686634</v>
      </c>
      <c r="G3920">
        <v>448.69697061688908</v>
      </c>
    </row>
    <row r="3921" spans="6:7" x14ac:dyDescent="0.25">
      <c r="F3921">
        <v>1175.6428193851734</v>
      </c>
      <c r="G3921">
        <v>782.89982274477939</v>
      </c>
    </row>
    <row r="3922" spans="6:7" x14ac:dyDescent="0.25">
      <c r="F3922">
        <v>1483.944948437417</v>
      </c>
      <c r="G3922">
        <v>994.11393260190846</v>
      </c>
    </row>
    <row r="3923" spans="6:7" x14ac:dyDescent="0.25">
      <c r="F3923">
        <v>1527.3087554275285</v>
      </c>
      <c r="G3923">
        <v>1057.1529820429728</v>
      </c>
    </row>
    <row r="3924" spans="6:7" x14ac:dyDescent="0.25">
      <c r="F3924">
        <v>1359.5031482541863</v>
      </c>
      <c r="G3924">
        <v>996.68239048013493</v>
      </c>
    </row>
    <row r="3925" spans="6:7" x14ac:dyDescent="0.25">
      <c r="F3925">
        <v>1157.2242991254182</v>
      </c>
      <c r="G3925">
        <v>919.24610499081018</v>
      </c>
    </row>
    <row r="3926" spans="6:7" x14ac:dyDescent="0.25">
      <c r="F3926">
        <v>1142.8192592280332</v>
      </c>
      <c r="G3926">
        <v>999.13494283783643</v>
      </c>
    </row>
    <row r="3927" spans="6:7" x14ac:dyDescent="0.25">
      <c r="F3927">
        <v>1247.9051053510038</v>
      </c>
      <c r="G3927">
        <v>1220.485701190697</v>
      </c>
    </row>
    <row r="3928" spans="6:7" x14ac:dyDescent="0.25">
      <c r="F3928">
        <v>1202.9568627485885</v>
      </c>
      <c r="G3928">
        <v>1233.4168809091057</v>
      </c>
    </row>
    <row r="3929" spans="6:7" x14ac:dyDescent="0.25">
      <c r="F3929">
        <v>1107.8836236544137</v>
      </c>
      <c r="G3929">
        <v>1147.0817747159886</v>
      </c>
    </row>
    <row r="3930" spans="6:7" x14ac:dyDescent="0.25">
      <c r="F3930">
        <v>798.48043085052836</v>
      </c>
      <c r="G3930">
        <v>884.46246776464704</v>
      </c>
    </row>
    <row r="3931" spans="6:7" x14ac:dyDescent="0.25">
      <c r="F3931">
        <v>224.22924558262605</v>
      </c>
      <c r="G3931">
        <v>243.08653753676947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117.16843301147956</v>
      </c>
      <c r="G3943">
        <v>81.082304916161021</v>
      </c>
    </row>
    <row r="3944" spans="6:7" x14ac:dyDescent="0.25">
      <c r="F3944">
        <v>633.45312595856956</v>
      </c>
      <c r="G3944">
        <v>421.93273665229179</v>
      </c>
    </row>
    <row r="3945" spans="6:7" x14ac:dyDescent="0.25">
      <c r="F3945">
        <v>1128.1832844556495</v>
      </c>
      <c r="G3945">
        <v>742.5992995956999</v>
      </c>
    </row>
    <row r="3946" spans="6:7" x14ac:dyDescent="0.25">
      <c r="F3946">
        <v>1396.3712785723651</v>
      </c>
      <c r="G3946">
        <v>940.35836421405418</v>
      </c>
    </row>
    <row r="3947" spans="6:7" x14ac:dyDescent="0.25">
      <c r="F3947">
        <v>1371.8982144198026</v>
      </c>
      <c r="G3947">
        <v>951.33663214063563</v>
      </c>
    </row>
    <row r="3948" spans="6:7" x14ac:dyDescent="0.25">
      <c r="F3948">
        <v>1179.3942783728312</v>
      </c>
      <c r="G3948">
        <v>997.02765329318913</v>
      </c>
    </row>
    <row r="3949" spans="6:7" x14ac:dyDescent="0.25">
      <c r="F3949">
        <v>1071.4325577478667</v>
      </c>
      <c r="G3949">
        <v>968.358276052007</v>
      </c>
    </row>
    <row r="3950" spans="6:7" x14ac:dyDescent="0.25">
      <c r="F3950">
        <v>1130.0333113274908</v>
      </c>
      <c r="G3950">
        <v>991.78236176953965</v>
      </c>
    </row>
    <row r="3951" spans="6:7" x14ac:dyDescent="0.25">
      <c r="F3951">
        <v>1417.6441773942279</v>
      </c>
      <c r="G3951">
        <v>1341.9685466019616</v>
      </c>
    </row>
    <row r="3952" spans="6:7" x14ac:dyDescent="0.25">
      <c r="F3952">
        <v>1460.0870458733677</v>
      </c>
      <c r="G3952">
        <v>1449.5633008315483</v>
      </c>
    </row>
    <row r="3953" spans="6:7" x14ac:dyDescent="0.25">
      <c r="F3953">
        <v>1457.1399880029696</v>
      </c>
      <c r="G3953">
        <v>1477.2640966654453</v>
      </c>
    </row>
    <row r="3954" spans="6:7" x14ac:dyDescent="0.25">
      <c r="F3954">
        <v>1073.0562067082801</v>
      </c>
      <c r="G3954">
        <v>1187.9151636298668</v>
      </c>
    </row>
    <row r="3955" spans="6:7" x14ac:dyDescent="0.25">
      <c r="F3955">
        <v>281.20484256111058</v>
      </c>
      <c r="G3955">
        <v>304.54326743125671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126.45829685233427</v>
      </c>
      <c r="G3967">
        <v>88.209198312144281</v>
      </c>
    </row>
    <row r="3968" spans="6:7" x14ac:dyDescent="0.25">
      <c r="F3968">
        <v>653.46018859436253</v>
      </c>
      <c r="G3968">
        <v>440.93304414836416</v>
      </c>
    </row>
    <row r="3969" spans="6:7" x14ac:dyDescent="0.25">
      <c r="F3969">
        <v>1156.192732556053</v>
      </c>
      <c r="G3969">
        <v>776.20990570321374</v>
      </c>
    </row>
    <row r="3970" spans="6:7" x14ac:dyDescent="0.25">
      <c r="F3970">
        <v>1439.5514840279222</v>
      </c>
      <c r="G3970">
        <v>977.07203101686764</v>
      </c>
    </row>
    <row r="3971" spans="6:7" x14ac:dyDescent="0.25">
      <c r="F3971">
        <v>1372.2744606818339</v>
      </c>
      <c r="G3971">
        <v>954.55636311308388</v>
      </c>
    </row>
    <row r="3972" spans="6:7" x14ac:dyDescent="0.25">
      <c r="F3972">
        <v>1182.5307846975456</v>
      </c>
      <c r="G3972">
        <v>953.91687348938751</v>
      </c>
    </row>
    <row r="3973" spans="6:7" x14ac:dyDescent="0.25">
      <c r="F3973">
        <v>1041.7579828726693</v>
      </c>
      <c r="G3973">
        <v>833.24961245347936</v>
      </c>
    </row>
    <row r="3974" spans="6:7" x14ac:dyDescent="0.25">
      <c r="F3974">
        <v>1216.6091569699656</v>
      </c>
      <c r="G3974">
        <v>1068.3839675589618</v>
      </c>
    </row>
    <row r="3975" spans="6:7" x14ac:dyDescent="0.25">
      <c r="F3975">
        <v>1430.1946139240122</v>
      </c>
      <c r="G3975">
        <v>1360.5646634666919</v>
      </c>
    </row>
    <row r="3976" spans="6:7" x14ac:dyDescent="0.25">
      <c r="F3976">
        <v>1475.6503515462218</v>
      </c>
      <c r="G3976">
        <v>1472.3088336958128</v>
      </c>
    </row>
    <row r="3977" spans="6:7" x14ac:dyDescent="0.25">
      <c r="F3977">
        <v>1649.3710944551817</v>
      </c>
      <c r="G3977">
        <v>1675.8644792909899</v>
      </c>
    </row>
    <row r="3978" spans="6:7" x14ac:dyDescent="0.25">
      <c r="F3978">
        <v>1309.2771186890507</v>
      </c>
      <c r="G3978">
        <v>1482.6133517150035</v>
      </c>
    </row>
    <row r="3979" spans="6:7" x14ac:dyDescent="0.25">
      <c r="F3979">
        <v>340.06089309656244</v>
      </c>
      <c r="G3979">
        <v>374.39672817865676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56.043443666208546</v>
      </c>
      <c r="G3991">
        <v>50.440715757104215</v>
      </c>
    </row>
    <row r="3992" spans="6:7" x14ac:dyDescent="0.25">
      <c r="F3992">
        <v>295.73110201039816</v>
      </c>
      <c r="G3992">
        <v>262.08270161538502</v>
      </c>
    </row>
    <row r="3993" spans="6:7" x14ac:dyDescent="0.25">
      <c r="F3993">
        <v>572.2545419733699</v>
      </c>
      <c r="G3993">
        <v>485.43737001830544</v>
      </c>
    </row>
    <row r="3994" spans="6:7" x14ac:dyDescent="0.25">
      <c r="F3994">
        <v>821.35109091840923</v>
      </c>
      <c r="G3994">
        <v>688.93411040386934</v>
      </c>
    </row>
    <row r="3995" spans="6:7" x14ac:dyDescent="0.25">
      <c r="F3995">
        <v>938.35313910814205</v>
      </c>
      <c r="G3995">
        <v>823.25635463680032</v>
      </c>
    </row>
    <row r="3996" spans="6:7" x14ac:dyDescent="0.25">
      <c r="F3996">
        <v>954.04392013133349</v>
      </c>
      <c r="G3996">
        <v>911.77858065887688</v>
      </c>
    </row>
    <row r="3997" spans="6:7" x14ac:dyDescent="0.25">
      <c r="F3997">
        <v>933.30271299359492</v>
      </c>
      <c r="G3997">
        <v>965.4071083117492</v>
      </c>
    </row>
    <row r="3998" spans="6:7" x14ac:dyDescent="0.25">
      <c r="F3998">
        <v>956.95541742627915</v>
      </c>
      <c r="G3998">
        <v>999.44037362450888</v>
      </c>
    </row>
    <row r="3999" spans="6:7" x14ac:dyDescent="0.25">
      <c r="F3999">
        <v>1006.9478011788464</v>
      </c>
      <c r="G3999">
        <v>1042.3858349202894</v>
      </c>
    </row>
    <row r="4000" spans="6:7" x14ac:dyDescent="0.25">
      <c r="F4000">
        <v>965.26024471971039</v>
      </c>
      <c r="G4000">
        <v>1007.7378189398532</v>
      </c>
    </row>
    <row r="4001" spans="6:7" x14ac:dyDescent="0.25">
      <c r="F4001">
        <v>837.73730516519993</v>
      </c>
      <c r="G4001">
        <v>882.44108996467935</v>
      </c>
    </row>
    <row r="4002" spans="6:7" x14ac:dyDescent="0.25">
      <c r="F4002">
        <v>567.62811192900926</v>
      </c>
      <c r="G4002">
        <v>632.64543229407968</v>
      </c>
    </row>
    <row r="4003" spans="6:7" x14ac:dyDescent="0.25">
      <c r="F4003">
        <v>149.77346893462911</v>
      </c>
      <c r="G4003">
        <v>165.90539636194251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65.970897205691301</v>
      </c>
      <c r="G4015">
        <v>54.471051673534532</v>
      </c>
    </row>
    <row r="4016" spans="6:7" x14ac:dyDescent="0.25">
      <c r="F4016">
        <v>375.99024076209014</v>
      </c>
      <c r="G4016">
        <v>310.24236455890178</v>
      </c>
    </row>
    <row r="4017" spans="6:7" x14ac:dyDescent="0.25">
      <c r="F4017">
        <v>798.85935816375024</v>
      </c>
      <c r="G4017">
        <v>629.40786611126896</v>
      </c>
    </row>
    <row r="4018" spans="6:7" x14ac:dyDescent="0.25">
      <c r="F4018">
        <v>1160.9905287314582</v>
      </c>
      <c r="G4018">
        <v>878.59864491881683</v>
      </c>
    </row>
    <row r="4019" spans="6:7" x14ac:dyDescent="0.25">
      <c r="F4019">
        <v>1299.1631371234498</v>
      </c>
      <c r="G4019">
        <v>963.13598046048298</v>
      </c>
    </row>
    <row r="4020" spans="6:7" x14ac:dyDescent="0.25">
      <c r="F4020">
        <v>1186.6884815565434</v>
      </c>
      <c r="G4020">
        <v>931.34725225989678</v>
      </c>
    </row>
    <row r="4021" spans="6:7" x14ac:dyDescent="0.25">
      <c r="F4021">
        <v>1088.6401710573309</v>
      </c>
      <c r="G4021">
        <v>1052.9114949240382</v>
      </c>
    </row>
    <row r="4022" spans="6:7" x14ac:dyDescent="0.25">
      <c r="F4022">
        <v>1089.3497001380492</v>
      </c>
      <c r="G4022">
        <v>1100.0799299306102</v>
      </c>
    </row>
    <row r="4023" spans="6:7" x14ac:dyDescent="0.25">
      <c r="F4023">
        <v>1061.1840632771568</v>
      </c>
      <c r="G4023">
        <v>1090.2566856329854</v>
      </c>
    </row>
    <row r="4024" spans="6:7" x14ac:dyDescent="0.25">
      <c r="F4024">
        <v>979.15685139764378</v>
      </c>
      <c r="G4024">
        <v>1020.7793874001901</v>
      </c>
    </row>
    <row r="4025" spans="6:7" x14ac:dyDescent="0.25">
      <c r="F4025">
        <v>868.21555915416786</v>
      </c>
      <c r="G4025">
        <v>913.89438341561936</v>
      </c>
    </row>
    <row r="4026" spans="6:7" x14ac:dyDescent="0.25">
      <c r="F4026">
        <v>566.00317220034549</v>
      </c>
      <c r="G4026">
        <v>630.49305838091971</v>
      </c>
    </row>
    <row r="4027" spans="6:7" x14ac:dyDescent="0.25">
      <c r="F4027">
        <v>167.8306463029634</v>
      </c>
      <c r="G4027">
        <v>184.48426765575414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121.74909798838664</v>
      </c>
      <c r="G4039">
        <v>84.202089509435282</v>
      </c>
    </row>
    <row r="4040" spans="6:7" x14ac:dyDescent="0.25">
      <c r="F4040">
        <v>648.50370281248138</v>
      </c>
      <c r="G4040">
        <v>433.28039367378369</v>
      </c>
    </row>
    <row r="4041" spans="6:7" x14ac:dyDescent="0.25">
      <c r="F4041">
        <v>1165.6603201889245</v>
      </c>
      <c r="G4041">
        <v>768.95048176931698</v>
      </c>
    </row>
    <row r="4042" spans="6:7" x14ac:dyDescent="0.25">
      <c r="F4042">
        <v>1465.4917217811123</v>
      </c>
      <c r="G4042">
        <v>980.10707632765093</v>
      </c>
    </row>
    <row r="4043" spans="6:7" x14ac:dyDescent="0.25">
      <c r="F4043">
        <v>1649.4080500822813</v>
      </c>
      <c r="G4043">
        <v>1145.26823280024</v>
      </c>
    </row>
    <row r="4044" spans="6:7" x14ac:dyDescent="0.25">
      <c r="F4044">
        <v>1489.8294244927301</v>
      </c>
      <c r="G4044">
        <v>1103.6974099026081</v>
      </c>
    </row>
    <row r="4045" spans="6:7" x14ac:dyDescent="0.25">
      <c r="F4045">
        <v>1337.9271470143626</v>
      </c>
      <c r="G4045">
        <v>1086.8006569223971</v>
      </c>
    </row>
    <row r="4046" spans="6:7" x14ac:dyDescent="0.25">
      <c r="F4046">
        <v>1399.2279642313197</v>
      </c>
      <c r="G4046">
        <v>1253.274240766488</v>
      </c>
    </row>
    <row r="4047" spans="6:7" x14ac:dyDescent="0.25">
      <c r="F4047">
        <v>1553.27315708219</v>
      </c>
      <c r="G4047">
        <v>1496.6257568145309</v>
      </c>
    </row>
    <row r="4048" spans="6:7" x14ac:dyDescent="0.25">
      <c r="F4048">
        <v>1600.4131437865165</v>
      </c>
      <c r="G4048">
        <v>1611.6584154266284</v>
      </c>
    </row>
    <row r="4049" spans="6:7" x14ac:dyDescent="0.25">
      <c r="F4049">
        <v>2040.6512146804905</v>
      </c>
      <c r="G4049">
        <v>2080.0022113691107</v>
      </c>
    </row>
    <row r="4050" spans="6:7" x14ac:dyDescent="0.25">
      <c r="F4050">
        <v>1825.7702360253961</v>
      </c>
      <c r="G4050">
        <v>2104.501165827015</v>
      </c>
    </row>
    <row r="4051" spans="6:7" x14ac:dyDescent="0.25">
      <c r="F4051">
        <v>471.01759470130878</v>
      </c>
      <c r="G4051">
        <v>518.04447096697743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127.88215873493758</v>
      </c>
      <c r="G4063">
        <v>87.701825591012053</v>
      </c>
    </row>
    <row r="4064" spans="6:7" x14ac:dyDescent="0.25">
      <c r="F4064">
        <v>667.09009458810613</v>
      </c>
      <c r="G4064">
        <v>440.79500452295247</v>
      </c>
    </row>
    <row r="4065" spans="6:7" x14ac:dyDescent="0.25">
      <c r="F4065">
        <v>1184.0624670806258</v>
      </c>
      <c r="G4065">
        <v>775.19350395946151</v>
      </c>
    </row>
    <row r="4066" spans="6:7" x14ac:dyDescent="0.25">
      <c r="F4066">
        <v>1471.9651820496172</v>
      </c>
      <c r="G4066">
        <v>985.67070588712647</v>
      </c>
    </row>
    <row r="4067" spans="6:7" x14ac:dyDescent="0.25">
      <c r="F4067">
        <v>1519.391426407085</v>
      </c>
      <c r="G4067">
        <v>1051.4821871203899</v>
      </c>
    </row>
    <row r="4068" spans="6:7" x14ac:dyDescent="0.25">
      <c r="F4068">
        <v>1345.3817072482682</v>
      </c>
      <c r="G4068">
        <v>982.72600973323324</v>
      </c>
    </row>
    <row r="4069" spans="6:7" x14ac:dyDescent="0.25">
      <c r="F4069">
        <v>1171.4455966215592</v>
      </c>
      <c r="G4069">
        <v>933.72022798961314</v>
      </c>
    </row>
    <row r="4070" spans="6:7" x14ac:dyDescent="0.25">
      <c r="F4070">
        <v>1246.8303707036209</v>
      </c>
      <c r="G4070">
        <v>1100.0470861527401</v>
      </c>
    </row>
    <row r="4071" spans="6:7" x14ac:dyDescent="0.25">
      <c r="F4071">
        <v>1432.444515913141</v>
      </c>
      <c r="G4071">
        <v>1363.0543322372278</v>
      </c>
    </row>
    <row r="4072" spans="6:7" x14ac:dyDescent="0.25">
      <c r="F4072">
        <v>1473.2233854027174</v>
      </c>
      <c r="G4072">
        <v>1467.5752934263155</v>
      </c>
    </row>
    <row r="4073" spans="6:7" x14ac:dyDescent="0.25">
      <c r="F4073">
        <v>1568.3730947656134</v>
      </c>
      <c r="G4073">
        <v>1592.0860989915907</v>
      </c>
    </row>
    <row r="4074" spans="6:7" x14ac:dyDescent="0.25">
      <c r="F4074">
        <v>1206.4506935228715</v>
      </c>
      <c r="G4074">
        <v>1353.41028604701</v>
      </c>
    </row>
    <row r="4075" spans="6:7" x14ac:dyDescent="0.25">
      <c r="F4075">
        <v>360.5893162216866</v>
      </c>
      <c r="G4075">
        <v>394.93259938694132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101.57440450613881</v>
      </c>
      <c r="G4087">
        <v>75.130005506505839</v>
      </c>
    </row>
    <row r="4088" spans="6:7" x14ac:dyDescent="0.25">
      <c r="F4088">
        <v>535.61793673895079</v>
      </c>
      <c r="G4088">
        <v>378.76313178229969</v>
      </c>
    </row>
    <row r="4089" spans="6:7" x14ac:dyDescent="0.25">
      <c r="F4089">
        <v>982.15572803228861</v>
      </c>
      <c r="G4089">
        <v>673.1471323012363</v>
      </c>
    </row>
    <row r="4090" spans="6:7" x14ac:dyDescent="0.25">
      <c r="F4090">
        <v>1297.9989818461718</v>
      </c>
      <c r="G4090">
        <v>881.73568971243685</v>
      </c>
    </row>
    <row r="4091" spans="6:7" x14ac:dyDescent="0.25">
      <c r="F4091">
        <v>1394.2558262029768</v>
      </c>
      <c r="G4091">
        <v>963.58779406833446</v>
      </c>
    </row>
    <row r="4092" spans="6:7" x14ac:dyDescent="0.25">
      <c r="F4092">
        <v>1237.7590741377364</v>
      </c>
      <c r="G4092">
        <v>897.7388514425603</v>
      </c>
    </row>
    <row r="4093" spans="6:7" x14ac:dyDescent="0.25">
      <c r="F4093">
        <v>1083.781678384524</v>
      </c>
      <c r="G4093">
        <v>1012.9293849557284</v>
      </c>
    </row>
    <row r="4094" spans="6:7" x14ac:dyDescent="0.25">
      <c r="F4094">
        <v>1101.1631596414472</v>
      </c>
      <c r="G4094">
        <v>1108.1404421041711</v>
      </c>
    </row>
    <row r="4095" spans="6:7" x14ac:dyDescent="0.25">
      <c r="F4095">
        <v>1124.2239801206724</v>
      </c>
      <c r="G4095">
        <v>1149.8935909763945</v>
      </c>
    </row>
    <row r="4096" spans="6:7" x14ac:dyDescent="0.25">
      <c r="F4096">
        <v>1131.4849703763996</v>
      </c>
      <c r="G4096">
        <v>1170.1482609577145</v>
      </c>
    </row>
    <row r="4097" spans="6:7" x14ac:dyDescent="0.25">
      <c r="F4097">
        <v>1107.8493529008229</v>
      </c>
      <c r="G4097">
        <v>1147.8135912852829</v>
      </c>
    </row>
    <row r="4098" spans="6:7" x14ac:dyDescent="0.25">
      <c r="F4098">
        <v>899.9821794550985</v>
      </c>
      <c r="G4098">
        <v>999.79613570234039</v>
      </c>
    </row>
    <row r="4099" spans="6:7" x14ac:dyDescent="0.25">
      <c r="F4099">
        <v>259.24398729087005</v>
      </c>
      <c r="G4099">
        <v>281.74125746057973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80.756449095982873</v>
      </c>
      <c r="G4111">
        <v>61.275778130947565</v>
      </c>
    </row>
    <row r="4112" spans="6:7" x14ac:dyDescent="0.25">
      <c r="F4112">
        <v>458.53472962219479</v>
      </c>
      <c r="G4112">
        <v>340.60968562963552</v>
      </c>
    </row>
    <row r="4113" spans="6:7" x14ac:dyDescent="0.25">
      <c r="F4113">
        <v>907.93146713846204</v>
      </c>
      <c r="G4113">
        <v>655.90241530672859</v>
      </c>
    </row>
    <row r="4114" spans="6:7" x14ac:dyDescent="0.25">
      <c r="F4114">
        <v>1212.5144735736249</v>
      </c>
      <c r="G4114">
        <v>878.06609072362141</v>
      </c>
    </row>
    <row r="4115" spans="6:7" x14ac:dyDescent="0.25">
      <c r="F4115">
        <v>1299.6360430736995</v>
      </c>
      <c r="G4115">
        <v>962.40054990951512</v>
      </c>
    </row>
    <row r="4116" spans="6:7" x14ac:dyDescent="0.25">
      <c r="F4116">
        <v>1184.2322219977841</v>
      </c>
      <c r="G4116">
        <v>931.44130241621997</v>
      </c>
    </row>
    <row r="4117" spans="6:7" x14ac:dyDescent="0.25">
      <c r="F4117">
        <v>1086.6827716368996</v>
      </c>
      <c r="G4117">
        <v>1015.5474802002708</v>
      </c>
    </row>
    <row r="4118" spans="6:7" x14ac:dyDescent="0.25">
      <c r="F4118">
        <v>1130.1050077072871</v>
      </c>
      <c r="G4118">
        <v>1127.447830617363</v>
      </c>
    </row>
    <row r="4119" spans="6:7" x14ac:dyDescent="0.25">
      <c r="F4119">
        <v>1213.126743527112</v>
      </c>
      <c r="G4119">
        <v>1224.8893048951718</v>
      </c>
    </row>
    <row r="4120" spans="6:7" x14ac:dyDescent="0.25">
      <c r="F4120">
        <v>1179.5210250467635</v>
      </c>
      <c r="G4120">
        <v>1215.3157428341185</v>
      </c>
    </row>
    <row r="4121" spans="6:7" x14ac:dyDescent="0.25">
      <c r="F4121">
        <v>1068.7047118854832</v>
      </c>
      <c r="G4121">
        <v>1112.9227153531231</v>
      </c>
    </row>
    <row r="4122" spans="6:7" x14ac:dyDescent="0.25">
      <c r="F4122">
        <v>709.1705214598735</v>
      </c>
      <c r="G4122">
        <v>789.0334581975352</v>
      </c>
    </row>
    <row r="4123" spans="6:7" x14ac:dyDescent="0.25">
      <c r="F4123">
        <v>221.19884584373392</v>
      </c>
      <c r="G4123">
        <v>240.65899277603057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65.628895286431145</v>
      </c>
      <c r="G4135">
        <v>53.73513732600005</v>
      </c>
    </row>
    <row r="4136" spans="6:7" x14ac:dyDescent="0.25">
      <c r="F4136">
        <v>371.27792552903895</v>
      </c>
      <c r="G4136">
        <v>303.73481197996091</v>
      </c>
    </row>
    <row r="4137" spans="6:7" x14ac:dyDescent="0.25">
      <c r="F4137">
        <v>792.34390621875843</v>
      </c>
      <c r="G4137">
        <v>616.95431244641065</v>
      </c>
    </row>
    <row r="4138" spans="6:7" x14ac:dyDescent="0.25">
      <c r="F4138">
        <v>1293.1068694423159</v>
      </c>
      <c r="G4138">
        <v>892.20152653487412</v>
      </c>
    </row>
    <row r="4139" spans="6:7" x14ac:dyDescent="0.25">
      <c r="F4139">
        <v>1491.3757819985744</v>
      </c>
      <c r="G4139">
        <v>1032.4346464204036</v>
      </c>
    </row>
    <row r="4140" spans="6:7" x14ac:dyDescent="0.25">
      <c r="F4140">
        <v>1438.4689485370609</v>
      </c>
      <c r="G4140">
        <v>1059.0579080888954</v>
      </c>
    </row>
    <row r="4141" spans="6:7" x14ac:dyDescent="0.25">
      <c r="F4141">
        <v>1200.7481764876866</v>
      </c>
      <c r="G4141">
        <v>963.61607024998762</v>
      </c>
    </row>
    <row r="4142" spans="6:7" x14ac:dyDescent="0.25">
      <c r="F4142">
        <v>1266.1072350041654</v>
      </c>
      <c r="G4142">
        <v>1120.1218410111385</v>
      </c>
    </row>
    <row r="4143" spans="6:7" x14ac:dyDescent="0.25">
      <c r="F4143">
        <v>1447.2640938272148</v>
      </c>
      <c r="G4143">
        <v>1378.6754949679494</v>
      </c>
    </row>
    <row r="4144" spans="6:7" x14ac:dyDescent="0.25">
      <c r="F4144">
        <v>1492.2165141112773</v>
      </c>
      <c r="G4144">
        <v>1488.6526447568908</v>
      </c>
    </row>
    <row r="4145" spans="6:7" x14ac:dyDescent="0.25">
      <c r="F4145">
        <v>1602.7033205238029</v>
      </c>
      <c r="G4145">
        <v>1627.4537421519312</v>
      </c>
    </row>
    <row r="4146" spans="6:7" x14ac:dyDescent="0.25">
      <c r="F4146">
        <v>1244.2780185279378</v>
      </c>
      <c r="G4146">
        <v>1397.0534079378067</v>
      </c>
    </row>
    <row r="4147" spans="6:7" x14ac:dyDescent="0.25">
      <c r="F4147">
        <v>356.47710477107722</v>
      </c>
      <c r="G4147">
        <v>391.13432914198256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77.517980249474547</v>
      </c>
      <c r="G4159">
        <v>59.725000480108228</v>
      </c>
    </row>
    <row r="4160" spans="6:7" x14ac:dyDescent="0.25">
      <c r="F4160">
        <v>439.36431443355099</v>
      </c>
      <c r="G4160">
        <v>332.80905869646858</v>
      </c>
    </row>
    <row r="4161" spans="6:7" x14ac:dyDescent="0.25">
      <c r="F4161">
        <v>895.93585898695585</v>
      </c>
      <c r="G4161">
        <v>651.3550770384611</v>
      </c>
    </row>
    <row r="4162" spans="6:7" x14ac:dyDescent="0.25">
      <c r="F4162">
        <v>1249.5693229667861</v>
      </c>
      <c r="G4162">
        <v>870.88678613617276</v>
      </c>
    </row>
    <row r="4163" spans="6:7" x14ac:dyDescent="0.25">
      <c r="F4163">
        <v>1405.6083461065718</v>
      </c>
      <c r="G4163">
        <v>971.98890440487958</v>
      </c>
    </row>
    <row r="4164" spans="6:7" x14ac:dyDescent="0.25">
      <c r="F4164">
        <v>1308.4234028009707</v>
      </c>
      <c r="G4164">
        <v>951.30696536459595</v>
      </c>
    </row>
    <row r="4165" spans="6:7" x14ac:dyDescent="0.25">
      <c r="F4165">
        <v>1153.6923139342318</v>
      </c>
      <c r="G4165">
        <v>916.7988435810795</v>
      </c>
    </row>
    <row r="4166" spans="6:7" x14ac:dyDescent="0.25">
      <c r="F4166">
        <v>1251.1673286180949</v>
      </c>
      <c r="G4166">
        <v>1103.8332393451587</v>
      </c>
    </row>
    <row r="4167" spans="6:7" x14ac:dyDescent="0.25">
      <c r="F4167">
        <v>1445.4188237670069</v>
      </c>
      <c r="G4167">
        <v>1376.3228650871761</v>
      </c>
    </row>
    <row r="4168" spans="6:7" x14ac:dyDescent="0.25">
      <c r="F4168">
        <v>1469.6007614853816</v>
      </c>
      <c r="G4168">
        <v>1461.4665096804911</v>
      </c>
    </row>
    <row r="4169" spans="6:7" x14ac:dyDescent="0.25">
      <c r="F4169">
        <v>1216.134156394703</v>
      </c>
      <c r="G4169">
        <v>1242.4128957495629</v>
      </c>
    </row>
    <row r="4170" spans="6:7" x14ac:dyDescent="0.25">
      <c r="F4170">
        <v>688.85627621793822</v>
      </c>
      <c r="G4170">
        <v>765.25552812568139</v>
      </c>
    </row>
    <row r="4171" spans="6:7" x14ac:dyDescent="0.25">
      <c r="F4171">
        <v>174.50532820600847</v>
      </c>
      <c r="G4171">
        <v>192.76837814324634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56.492294930365119</v>
      </c>
      <c r="G4183">
        <v>49.226217977693196</v>
      </c>
    </row>
    <row r="4184" spans="6:7" x14ac:dyDescent="0.25">
      <c r="F4184">
        <v>306.23266366265079</v>
      </c>
      <c r="G4184">
        <v>266.85426504378381</v>
      </c>
    </row>
    <row r="4185" spans="6:7" x14ac:dyDescent="0.25">
      <c r="F4185">
        <v>590.45600536598477</v>
      </c>
      <c r="G4185">
        <v>495.34992531191608</v>
      </c>
    </row>
    <row r="4186" spans="6:7" x14ac:dyDescent="0.25">
      <c r="F4186">
        <v>852.25469115800524</v>
      </c>
      <c r="G4186">
        <v>705.61823872771242</v>
      </c>
    </row>
    <row r="4187" spans="6:7" x14ac:dyDescent="0.25">
      <c r="F4187">
        <v>964.10444163501438</v>
      </c>
      <c r="G4187">
        <v>836.55779389351608</v>
      </c>
    </row>
    <row r="4188" spans="6:7" x14ac:dyDescent="0.25">
      <c r="F4188">
        <v>946.05788244979601</v>
      </c>
      <c r="G4188">
        <v>906.612473096126</v>
      </c>
    </row>
    <row r="4189" spans="6:7" x14ac:dyDescent="0.25">
      <c r="F4189">
        <v>884.46461728438987</v>
      </c>
      <c r="G4189">
        <v>933.22255376846056</v>
      </c>
    </row>
    <row r="4190" spans="6:7" x14ac:dyDescent="0.25">
      <c r="F4190">
        <v>865.39810382100563</v>
      </c>
      <c r="G4190">
        <v>929.13963670110911</v>
      </c>
    </row>
    <row r="4191" spans="6:7" x14ac:dyDescent="0.25">
      <c r="F4191">
        <v>874.99654148702678</v>
      </c>
      <c r="G4191">
        <v>928.20055894502548</v>
      </c>
    </row>
    <row r="4192" spans="6:7" x14ac:dyDescent="0.25">
      <c r="F4192">
        <v>865.19022231649433</v>
      </c>
      <c r="G4192">
        <v>914.26916752958198</v>
      </c>
    </row>
    <row r="4193" spans="6:7" x14ac:dyDescent="0.25">
      <c r="F4193">
        <v>772.27687372114303</v>
      </c>
      <c r="G4193">
        <v>817.22620822926228</v>
      </c>
    </row>
    <row r="4194" spans="6:7" x14ac:dyDescent="0.25">
      <c r="F4194">
        <v>589.34708798231986</v>
      </c>
      <c r="G4194">
        <v>658.31840225569476</v>
      </c>
    </row>
    <row r="4195" spans="6:7" x14ac:dyDescent="0.25">
      <c r="F4195">
        <v>189.61479921413326</v>
      </c>
      <c r="G4195">
        <v>208.38781506149155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71.480895066827713</v>
      </c>
      <c r="G4207">
        <v>55.689193571960551</v>
      </c>
    </row>
    <row r="4208" spans="6:7" x14ac:dyDescent="0.25">
      <c r="F4208">
        <v>395.693213305977</v>
      </c>
      <c r="G4208">
        <v>312.16085263732322</v>
      </c>
    </row>
    <row r="4209" spans="6:7" x14ac:dyDescent="0.25">
      <c r="F4209">
        <v>752.17756887333644</v>
      </c>
      <c r="G4209">
        <v>599.01544961568902</v>
      </c>
    </row>
    <row r="4210" spans="6:7" x14ac:dyDescent="0.25">
      <c r="F4210">
        <v>1009.5665536152969</v>
      </c>
      <c r="G4210">
        <v>804.80993463736979</v>
      </c>
    </row>
    <row r="4211" spans="6:7" x14ac:dyDescent="0.25">
      <c r="F4211">
        <v>1061.6945567472155</v>
      </c>
      <c r="G4211">
        <v>892.92919310804007</v>
      </c>
    </row>
    <row r="4212" spans="6:7" x14ac:dyDescent="0.25">
      <c r="F4212">
        <v>1037.3226499239036</v>
      </c>
      <c r="G4212">
        <v>959.93880446876983</v>
      </c>
    </row>
    <row r="4213" spans="6:7" x14ac:dyDescent="0.25">
      <c r="F4213">
        <v>1073.5698230175306</v>
      </c>
      <c r="G4213">
        <v>1050.1042503140015</v>
      </c>
    </row>
    <row r="4214" spans="6:7" x14ac:dyDescent="0.25">
      <c r="F4214">
        <v>1125.5776849468375</v>
      </c>
      <c r="G4214">
        <v>1038.4170301875604</v>
      </c>
    </row>
    <row r="4215" spans="6:7" x14ac:dyDescent="0.25">
      <c r="F4215">
        <v>1411.5500780958239</v>
      </c>
      <c r="G4215">
        <v>1336.7263000446992</v>
      </c>
    </row>
    <row r="4216" spans="6:7" x14ac:dyDescent="0.25">
      <c r="F4216">
        <v>1316.3929123712724</v>
      </c>
      <c r="G4216">
        <v>1309.9908114585769</v>
      </c>
    </row>
    <row r="4217" spans="6:7" x14ac:dyDescent="0.25">
      <c r="F4217">
        <v>1125.0542386277873</v>
      </c>
      <c r="G4217">
        <v>1161.8088297997656</v>
      </c>
    </row>
    <row r="4218" spans="6:7" x14ac:dyDescent="0.25">
      <c r="F4218">
        <v>606.26323672994022</v>
      </c>
      <c r="G4218">
        <v>674.73424287791522</v>
      </c>
    </row>
    <row r="4219" spans="6:7" x14ac:dyDescent="0.25">
      <c r="F4219">
        <v>147.65917866592639</v>
      </c>
      <c r="G4219">
        <v>164.96817138967052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76.550334107779832</v>
      </c>
      <c r="G4231">
        <v>57.631365283908863</v>
      </c>
    </row>
    <row r="4232" spans="6:7" x14ac:dyDescent="0.25">
      <c r="F4232">
        <v>448.51141885166072</v>
      </c>
      <c r="G4232">
        <v>332.37869653294683</v>
      </c>
    </row>
    <row r="4233" spans="6:7" x14ac:dyDescent="0.25">
      <c r="F4233">
        <v>906.24924649595721</v>
      </c>
      <c r="G4233">
        <v>649.31545020869123</v>
      </c>
    </row>
    <row r="4234" spans="6:7" x14ac:dyDescent="0.25">
      <c r="F4234">
        <v>1215.1729807408426</v>
      </c>
      <c r="G4234">
        <v>868.87378696179928</v>
      </c>
    </row>
    <row r="4235" spans="6:7" x14ac:dyDescent="0.25">
      <c r="F4235">
        <v>1286.2197659099938</v>
      </c>
      <c r="G4235">
        <v>960.70966135888295</v>
      </c>
    </row>
    <row r="4236" spans="6:7" x14ac:dyDescent="0.25">
      <c r="F4236">
        <v>1173.811528043474</v>
      </c>
      <c r="G4236">
        <v>1002.8252055631181</v>
      </c>
    </row>
    <row r="4237" spans="6:7" x14ac:dyDescent="0.25">
      <c r="F4237">
        <v>1068.0755537737145</v>
      </c>
      <c r="G4237">
        <v>1048.2625866901863</v>
      </c>
    </row>
    <row r="4238" spans="6:7" x14ac:dyDescent="0.25">
      <c r="F4238">
        <v>1011.2998088914052</v>
      </c>
      <c r="G4238">
        <v>1040.6289390619004</v>
      </c>
    </row>
    <row r="4239" spans="6:7" x14ac:dyDescent="0.25">
      <c r="F4239">
        <v>979.29421045277923</v>
      </c>
      <c r="G4239">
        <v>1019.3242619088059</v>
      </c>
    </row>
    <row r="4240" spans="6:7" x14ac:dyDescent="0.25">
      <c r="F4240">
        <v>917.36347888668627</v>
      </c>
      <c r="G4240">
        <v>963.70229732110113</v>
      </c>
    </row>
    <row r="4241" spans="6:7" x14ac:dyDescent="0.25">
      <c r="F4241">
        <v>762.90453449946597</v>
      </c>
      <c r="G4241">
        <v>807.55950989347502</v>
      </c>
    </row>
    <row r="4242" spans="6:7" x14ac:dyDescent="0.25">
      <c r="F4242">
        <v>536.94597427095243</v>
      </c>
      <c r="G4242">
        <v>599.14611872905562</v>
      </c>
    </row>
    <row r="4243" spans="6:7" x14ac:dyDescent="0.25">
      <c r="F4243">
        <v>145.75306000585246</v>
      </c>
      <c r="G4243">
        <v>162.99192085975062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92.66537932915034</v>
      </c>
      <c r="G4255">
        <v>68.109728730319262</v>
      </c>
    </row>
    <row r="4256" spans="6:7" x14ac:dyDescent="0.25">
      <c r="F4256">
        <v>519.09364059851839</v>
      </c>
      <c r="G4256">
        <v>366.09686956942784</v>
      </c>
    </row>
    <row r="4257" spans="6:7" x14ac:dyDescent="0.25">
      <c r="F4257">
        <v>1046.304684989582</v>
      </c>
      <c r="G4257">
        <v>714.20109607389406</v>
      </c>
    </row>
    <row r="4258" spans="6:7" x14ac:dyDescent="0.25">
      <c r="F4258">
        <v>1432.5960439309656</v>
      </c>
      <c r="G4258">
        <v>967.4343537456939</v>
      </c>
    </row>
    <row r="4259" spans="6:7" x14ac:dyDescent="0.25">
      <c r="F4259">
        <v>1545.4029099296461</v>
      </c>
      <c r="G4259">
        <v>1071.1698506439507</v>
      </c>
    </row>
    <row r="4260" spans="6:7" x14ac:dyDescent="0.25">
      <c r="F4260">
        <v>1468.5662496231043</v>
      </c>
      <c r="G4260">
        <v>1084.6735420071673</v>
      </c>
    </row>
    <row r="4261" spans="6:7" x14ac:dyDescent="0.25">
      <c r="F4261">
        <v>1279.938745701781</v>
      </c>
      <c r="G4261">
        <v>1031.0599847065739</v>
      </c>
    </row>
    <row r="4262" spans="6:7" x14ac:dyDescent="0.25">
      <c r="F4262">
        <v>1262.01277874282</v>
      </c>
      <c r="G4262">
        <v>1118.9555610915309</v>
      </c>
    </row>
    <row r="4263" spans="6:7" x14ac:dyDescent="0.25">
      <c r="F4263">
        <v>1439.3427801057901</v>
      </c>
      <c r="G4263">
        <v>1371.695099970404</v>
      </c>
    </row>
    <row r="4264" spans="6:7" x14ac:dyDescent="0.25">
      <c r="F4264">
        <v>1483.1550494512667</v>
      </c>
      <c r="G4264">
        <v>1477.2584254071276</v>
      </c>
    </row>
    <row r="4265" spans="6:7" x14ac:dyDescent="0.25">
      <c r="F4265">
        <v>1416.1606980546644</v>
      </c>
      <c r="G4265">
        <v>1435.4566515687611</v>
      </c>
    </row>
    <row r="4266" spans="6:7" x14ac:dyDescent="0.25">
      <c r="F4266">
        <v>924.31148261553381</v>
      </c>
      <c r="G4266">
        <v>1022.7905501524017</v>
      </c>
    </row>
    <row r="4267" spans="6:7" x14ac:dyDescent="0.25">
      <c r="F4267">
        <v>235.33315966378143</v>
      </c>
      <c r="G4267">
        <v>257.56777595648896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95.980978651852354</v>
      </c>
      <c r="G4279">
        <v>71.143957727973145</v>
      </c>
    </row>
    <row r="4280" spans="6:7" x14ac:dyDescent="0.25">
      <c r="F4280">
        <v>515.58965588104184</v>
      </c>
      <c r="G4280">
        <v>366.18794123268867</v>
      </c>
    </row>
    <row r="4281" spans="6:7" x14ac:dyDescent="0.25">
      <c r="F4281">
        <v>961.04984795796872</v>
      </c>
      <c r="G4281">
        <v>661.34244033488324</v>
      </c>
    </row>
    <row r="4282" spans="6:7" x14ac:dyDescent="0.25">
      <c r="F4282">
        <v>1371.9764005226052</v>
      </c>
      <c r="G4282">
        <v>932.63340309176363</v>
      </c>
    </row>
    <row r="4283" spans="6:7" x14ac:dyDescent="0.25">
      <c r="F4283">
        <v>1479.8472871259164</v>
      </c>
      <c r="G4283">
        <v>1023.9646044831928</v>
      </c>
    </row>
    <row r="4284" spans="6:7" x14ac:dyDescent="0.25">
      <c r="F4284">
        <v>1299.1340189980631</v>
      </c>
      <c r="G4284">
        <v>943.32799650872607</v>
      </c>
    </row>
    <row r="4285" spans="6:7" x14ac:dyDescent="0.25">
      <c r="F4285">
        <v>1101.4844737117135</v>
      </c>
      <c r="G4285">
        <v>868.96222018276819</v>
      </c>
    </row>
    <row r="4286" spans="6:7" x14ac:dyDescent="0.25">
      <c r="F4286">
        <v>1106.4964844845874</v>
      </c>
      <c r="G4286">
        <v>983.6720160768823</v>
      </c>
    </row>
    <row r="4287" spans="6:7" x14ac:dyDescent="0.25">
      <c r="F4287">
        <v>1254.3269437557549</v>
      </c>
      <c r="G4287">
        <v>1233.5088732059658</v>
      </c>
    </row>
    <row r="4288" spans="6:7" x14ac:dyDescent="0.25">
      <c r="F4288">
        <v>1250.1111071838941</v>
      </c>
      <c r="G4288">
        <v>1269.5020413133216</v>
      </c>
    </row>
    <row r="4289" spans="6:7" x14ac:dyDescent="0.25">
      <c r="F4289">
        <v>1196.5069368249542</v>
      </c>
      <c r="G4289">
        <v>1228.3796478557617</v>
      </c>
    </row>
    <row r="4290" spans="6:7" x14ac:dyDescent="0.25">
      <c r="F4290">
        <v>813.04291566250185</v>
      </c>
      <c r="G4290">
        <v>902.79475494586768</v>
      </c>
    </row>
    <row r="4291" spans="6:7" x14ac:dyDescent="0.25">
      <c r="F4291">
        <v>223.95811211991662</v>
      </c>
      <c r="G4291">
        <v>245.41381063613673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76.996392008314558</v>
      </c>
      <c r="G4303">
        <v>58.136219835166344</v>
      </c>
    </row>
    <row r="4304" spans="6:7" x14ac:dyDescent="0.25">
      <c r="F4304">
        <v>441.03249475974053</v>
      </c>
      <c r="G4304">
        <v>327.72987908950677</v>
      </c>
    </row>
    <row r="4305" spans="6:7" x14ac:dyDescent="0.25">
      <c r="F4305">
        <v>857.87589578142297</v>
      </c>
      <c r="G4305">
        <v>635.134964943672</v>
      </c>
    </row>
    <row r="4306" spans="6:7" x14ac:dyDescent="0.25">
      <c r="F4306">
        <v>1074.0424507149819</v>
      </c>
      <c r="G4306">
        <v>839.03365728749623</v>
      </c>
    </row>
    <row r="4307" spans="6:7" x14ac:dyDescent="0.25">
      <c r="F4307">
        <v>1105.4114631701045</v>
      </c>
      <c r="G4307">
        <v>921.22771977176797</v>
      </c>
    </row>
    <row r="4308" spans="6:7" x14ac:dyDescent="0.25">
      <c r="F4308">
        <v>980.0212414295147</v>
      </c>
      <c r="G4308">
        <v>924.80141739718397</v>
      </c>
    </row>
    <row r="4309" spans="6:7" x14ac:dyDescent="0.25">
      <c r="F4309">
        <v>1002.8616719045446</v>
      </c>
      <c r="G4309">
        <v>1010.9317414347174</v>
      </c>
    </row>
    <row r="4310" spans="6:7" x14ac:dyDescent="0.25">
      <c r="F4310">
        <v>1074.1698181697479</v>
      </c>
      <c r="G4310">
        <v>1092.7757462974512</v>
      </c>
    </row>
    <row r="4311" spans="6:7" x14ac:dyDescent="0.25">
      <c r="F4311">
        <v>1189.8224566935899</v>
      </c>
      <c r="G4311">
        <v>1206.4261919770277</v>
      </c>
    </row>
    <row r="4312" spans="6:7" x14ac:dyDescent="0.25">
      <c r="F4312">
        <v>1188.9146033990455</v>
      </c>
      <c r="G4312">
        <v>1224.7428073949834</v>
      </c>
    </row>
    <row r="4313" spans="6:7" x14ac:dyDescent="0.25">
      <c r="F4313">
        <v>1130.3824834901657</v>
      </c>
      <c r="G4313">
        <v>1170.3264968389162</v>
      </c>
    </row>
    <row r="4314" spans="6:7" x14ac:dyDescent="0.25">
      <c r="F4314">
        <v>785.23385373255246</v>
      </c>
      <c r="G4314">
        <v>873.95536761941401</v>
      </c>
    </row>
    <row r="4315" spans="6:7" x14ac:dyDescent="0.25">
      <c r="F4315">
        <v>248.19707866495941</v>
      </c>
      <c r="G4315">
        <v>270.54197726810077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49.526393929176763</v>
      </c>
      <c r="G4327">
        <v>44.315499772644664</v>
      </c>
    </row>
    <row r="4328" spans="6:7" x14ac:dyDescent="0.25">
      <c r="F4328">
        <v>302.13722145991176</v>
      </c>
      <c r="G4328">
        <v>266.0480817068684</v>
      </c>
    </row>
    <row r="4329" spans="6:7" x14ac:dyDescent="0.25">
      <c r="F4329">
        <v>650.51163153321784</v>
      </c>
      <c r="G4329">
        <v>543.24968353020131</v>
      </c>
    </row>
    <row r="4330" spans="6:7" x14ac:dyDescent="0.25">
      <c r="F4330">
        <v>855.06109320106282</v>
      </c>
      <c r="G4330">
        <v>716.55618306222482</v>
      </c>
    </row>
    <row r="4331" spans="6:7" x14ac:dyDescent="0.25">
      <c r="F4331">
        <v>913.81399829894872</v>
      </c>
      <c r="G4331">
        <v>816.25200431838414</v>
      </c>
    </row>
    <row r="4332" spans="6:7" x14ac:dyDescent="0.25">
      <c r="F4332">
        <v>890.9491802714391</v>
      </c>
      <c r="G4332">
        <v>880.46013560566746</v>
      </c>
    </row>
    <row r="4333" spans="6:7" x14ac:dyDescent="0.25">
      <c r="F4333">
        <v>880.79142667464635</v>
      </c>
      <c r="G4333">
        <v>939.22815820908829</v>
      </c>
    </row>
    <row r="4334" spans="6:7" x14ac:dyDescent="0.25">
      <c r="F4334">
        <v>913.27988194099498</v>
      </c>
      <c r="G4334">
        <v>978.2313478985634</v>
      </c>
    </row>
    <row r="4335" spans="6:7" x14ac:dyDescent="0.25">
      <c r="F4335">
        <v>973.61221632646209</v>
      </c>
      <c r="G4335">
        <v>1027.6288662345851</v>
      </c>
    </row>
    <row r="4336" spans="6:7" x14ac:dyDescent="0.25">
      <c r="F4336">
        <v>946.75161927486965</v>
      </c>
      <c r="G4336">
        <v>1004.6217009807292</v>
      </c>
    </row>
    <row r="4337" spans="6:7" x14ac:dyDescent="0.25">
      <c r="F4337">
        <v>791.89054258156727</v>
      </c>
      <c r="G4337">
        <v>902.16854960415822</v>
      </c>
    </row>
    <row r="4338" spans="6:7" x14ac:dyDescent="0.25">
      <c r="F4338">
        <v>571.19449281560662</v>
      </c>
      <c r="G4338">
        <v>680.34136868442022</v>
      </c>
    </row>
    <row r="4339" spans="6:7" x14ac:dyDescent="0.25">
      <c r="F4339">
        <v>184.74064157984034</v>
      </c>
      <c r="G4339">
        <v>206.80045648121848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46.168832669008893</v>
      </c>
      <c r="G4351">
        <v>43.341301141505546</v>
      </c>
    </row>
    <row r="4352" spans="6:7" x14ac:dyDescent="0.25">
      <c r="F4352">
        <v>239.37833756343878</v>
      </c>
      <c r="G4352">
        <v>222.7601593500718</v>
      </c>
    </row>
    <row r="4353" spans="6:7" x14ac:dyDescent="0.25">
      <c r="F4353">
        <v>548.68189341647894</v>
      </c>
      <c r="G4353">
        <v>473.6624980857344</v>
      </c>
    </row>
    <row r="4354" spans="6:7" x14ac:dyDescent="0.25">
      <c r="F4354">
        <v>838.61098530128993</v>
      </c>
      <c r="G4354">
        <v>705.54583085318438</v>
      </c>
    </row>
    <row r="4355" spans="6:7" x14ac:dyDescent="0.25">
      <c r="F4355">
        <v>967.08248736696669</v>
      </c>
      <c r="G4355">
        <v>846.32870679403266</v>
      </c>
    </row>
    <row r="4356" spans="6:7" x14ac:dyDescent="0.25">
      <c r="F4356">
        <v>975.79007469598821</v>
      </c>
      <c r="G4356">
        <v>928.95370414045806</v>
      </c>
    </row>
    <row r="4357" spans="6:7" x14ac:dyDescent="0.25">
      <c r="F4357">
        <v>967.41253792329212</v>
      </c>
      <c r="G4357">
        <v>993.86389359682005</v>
      </c>
    </row>
    <row r="4358" spans="6:7" x14ac:dyDescent="0.25">
      <c r="F4358">
        <v>1036.7740656421888</v>
      </c>
      <c r="G4358">
        <v>1076.1752440319424</v>
      </c>
    </row>
    <row r="4359" spans="6:7" x14ac:dyDescent="0.25">
      <c r="F4359">
        <v>1134.6102739332441</v>
      </c>
      <c r="G4359">
        <v>1173.8974224893784</v>
      </c>
    </row>
    <row r="4360" spans="6:7" x14ac:dyDescent="0.25">
      <c r="F4360">
        <v>1108.7788110767208</v>
      </c>
      <c r="G4360">
        <v>1165.0020921763903</v>
      </c>
    </row>
    <row r="4361" spans="6:7" x14ac:dyDescent="0.25">
      <c r="F4361">
        <v>889.60749284556596</v>
      </c>
      <c r="G4361">
        <v>1030.4322242040839</v>
      </c>
    </row>
    <row r="4362" spans="6:7" x14ac:dyDescent="0.25">
      <c r="F4362">
        <v>559.11709099060647</v>
      </c>
      <c r="G4362">
        <v>666.45985673876248</v>
      </c>
    </row>
    <row r="4363" spans="6:7" x14ac:dyDescent="0.25">
      <c r="F4363">
        <v>175.93438820190389</v>
      </c>
      <c r="G4363">
        <v>196.15825578092137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111.94822727907187</v>
      </c>
      <c r="G4375">
        <v>79.816992984507863</v>
      </c>
    </row>
    <row r="4376" spans="6:7" x14ac:dyDescent="0.25">
      <c r="F4376">
        <v>601.92773950718242</v>
      </c>
      <c r="G4376">
        <v>416.69017694655201</v>
      </c>
    </row>
    <row r="4377" spans="6:7" x14ac:dyDescent="0.25">
      <c r="F4377">
        <v>1088.1999424522301</v>
      </c>
      <c r="G4377">
        <v>753.78942589875714</v>
      </c>
    </row>
    <row r="4378" spans="6:7" x14ac:dyDescent="0.25">
      <c r="F4378">
        <v>1412.3578096402098</v>
      </c>
      <c r="G4378">
        <v>975.93100998686737</v>
      </c>
    </row>
    <row r="4379" spans="6:7" x14ac:dyDescent="0.25">
      <c r="F4379">
        <v>1513.7722922797623</v>
      </c>
      <c r="G4379">
        <v>1075.9967856795038</v>
      </c>
    </row>
    <row r="4380" spans="6:7" x14ac:dyDescent="0.25">
      <c r="F4380">
        <v>1437.1912246247716</v>
      </c>
      <c r="G4380">
        <v>1089.3702413385502</v>
      </c>
    </row>
    <row r="4381" spans="6:7" x14ac:dyDescent="0.25">
      <c r="F4381">
        <v>1289.0596148757734</v>
      </c>
      <c r="G4381">
        <v>1074.4533693373039</v>
      </c>
    </row>
    <row r="4382" spans="6:7" x14ac:dyDescent="0.25">
      <c r="F4382">
        <v>1354.4798356535562</v>
      </c>
      <c r="G4382">
        <v>1244.7698981666065</v>
      </c>
    </row>
    <row r="4383" spans="6:7" x14ac:dyDescent="0.25">
      <c r="F4383">
        <v>1528.2000418939249</v>
      </c>
      <c r="G4383">
        <v>1501.3610072793399</v>
      </c>
    </row>
    <row r="4384" spans="6:7" x14ac:dyDescent="0.25">
      <c r="F4384">
        <v>1514.4094647021616</v>
      </c>
      <c r="G4384">
        <v>1541.7071206721239</v>
      </c>
    </row>
    <row r="4385" spans="6:7" x14ac:dyDescent="0.25">
      <c r="F4385">
        <v>1172.6149929108103</v>
      </c>
      <c r="G4385">
        <v>1420.5908226133242</v>
      </c>
    </row>
    <row r="4386" spans="6:7" x14ac:dyDescent="0.25">
      <c r="F4386">
        <v>669.75387569857207</v>
      </c>
      <c r="G4386">
        <v>815.2589326314876</v>
      </c>
    </row>
    <row r="4387" spans="6:7" x14ac:dyDescent="0.25">
      <c r="F4387">
        <v>204.001539989588</v>
      </c>
      <c r="G4387">
        <v>226.19199597105296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95.053544576535884</v>
      </c>
      <c r="G4399">
        <v>69.248826398718279</v>
      </c>
    </row>
    <row r="4400" spans="6:7" x14ac:dyDescent="0.25">
      <c r="F4400">
        <v>578.25647860917263</v>
      </c>
      <c r="G4400">
        <v>406.79646166144204</v>
      </c>
    </row>
    <row r="4401" spans="6:7" x14ac:dyDescent="0.25">
      <c r="F4401">
        <v>1050.9975795349283</v>
      </c>
      <c r="G4401">
        <v>734.38464521151866</v>
      </c>
    </row>
    <row r="4402" spans="6:7" x14ac:dyDescent="0.25">
      <c r="F4402">
        <v>1186.4278477211483</v>
      </c>
      <c r="G4402">
        <v>878.19374162964834</v>
      </c>
    </row>
    <row r="4403" spans="6:7" x14ac:dyDescent="0.25">
      <c r="F4403">
        <v>1166.0528066081206</v>
      </c>
      <c r="G4403">
        <v>967.18902764468862</v>
      </c>
    </row>
    <row r="4404" spans="6:7" x14ac:dyDescent="0.25">
      <c r="F4404">
        <v>1027.6763269532041</v>
      </c>
      <c r="G4404">
        <v>959.60158796791598</v>
      </c>
    </row>
    <row r="4405" spans="6:7" x14ac:dyDescent="0.25">
      <c r="F4405">
        <v>964.56719256871031</v>
      </c>
      <c r="G4405">
        <v>989.49180839027031</v>
      </c>
    </row>
    <row r="4406" spans="6:7" x14ac:dyDescent="0.25">
      <c r="F4406">
        <v>1008.2477639423827</v>
      </c>
      <c r="G4406">
        <v>1052.209619294229</v>
      </c>
    </row>
    <row r="4407" spans="6:7" x14ac:dyDescent="0.25">
      <c r="F4407">
        <v>1112.104159276683</v>
      </c>
      <c r="G4407">
        <v>1155.3767859422214</v>
      </c>
    </row>
    <row r="4408" spans="6:7" x14ac:dyDescent="0.25">
      <c r="F4408">
        <v>1099.3347147828388</v>
      </c>
      <c r="G4408">
        <v>1156.4051603108173</v>
      </c>
    </row>
    <row r="4409" spans="6:7" x14ac:dyDescent="0.25">
      <c r="F4409">
        <v>901.35026311484523</v>
      </c>
      <c r="G4409">
        <v>1046.0150355497206</v>
      </c>
    </row>
    <row r="4410" spans="6:7" x14ac:dyDescent="0.25">
      <c r="F4410">
        <v>595.66553233921741</v>
      </c>
      <c r="G4410">
        <v>711.92490161668729</v>
      </c>
    </row>
    <row r="4411" spans="6:7" x14ac:dyDescent="0.25">
      <c r="F4411">
        <v>200.70311338612152</v>
      </c>
      <c r="G4411">
        <v>223.79913557197236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43.853862519034834</v>
      </c>
      <c r="G4423">
        <v>40.912654995698965</v>
      </c>
    </row>
    <row r="4424" spans="6:7" x14ac:dyDescent="0.25">
      <c r="F4424">
        <v>254.96357059469085</v>
      </c>
      <c r="G4424">
        <v>233.44653258202072</v>
      </c>
    </row>
    <row r="4425" spans="6:7" x14ac:dyDescent="0.25">
      <c r="F4425">
        <v>555.404192276515</v>
      </c>
      <c r="G4425">
        <v>477.68975058227232</v>
      </c>
    </row>
    <row r="4426" spans="6:7" x14ac:dyDescent="0.25">
      <c r="F4426">
        <v>821.15788825780123</v>
      </c>
      <c r="G4426">
        <v>694.653896366916</v>
      </c>
    </row>
    <row r="4427" spans="6:7" x14ac:dyDescent="0.25">
      <c r="F4427">
        <v>965.68769480052447</v>
      </c>
      <c r="G4427">
        <v>845.78280009983075</v>
      </c>
    </row>
    <row r="4428" spans="6:7" x14ac:dyDescent="0.25">
      <c r="F4428">
        <v>971.03572045590272</v>
      </c>
      <c r="G4428">
        <v>927.57126787457651</v>
      </c>
    </row>
    <row r="4429" spans="6:7" x14ac:dyDescent="0.25">
      <c r="F4429">
        <v>909.47851004313316</v>
      </c>
      <c r="G4429">
        <v>958.94733273460304</v>
      </c>
    </row>
    <row r="4430" spans="6:7" x14ac:dyDescent="0.25">
      <c r="F4430">
        <v>895.38268314730544</v>
      </c>
      <c r="G4430">
        <v>964.21228554694108</v>
      </c>
    </row>
    <row r="4431" spans="6:7" x14ac:dyDescent="0.25">
      <c r="F4431">
        <v>918.35133967797913</v>
      </c>
      <c r="G4431">
        <v>978.87920786241216</v>
      </c>
    </row>
    <row r="4432" spans="6:7" x14ac:dyDescent="0.25">
      <c r="F4432">
        <v>926.0867426413414</v>
      </c>
      <c r="G4432">
        <v>985.37235178514175</v>
      </c>
    </row>
    <row r="4433" spans="6:7" x14ac:dyDescent="0.25">
      <c r="F4433">
        <v>830.0402609649941</v>
      </c>
      <c r="G4433">
        <v>962.14325526672633</v>
      </c>
    </row>
    <row r="4434" spans="6:7" x14ac:dyDescent="0.25">
      <c r="F4434">
        <v>640.85981177295798</v>
      </c>
      <c r="G4434">
        <v>778.13049871171381</v>
      </c>
    </row>
    <row r="4435" spans="6:7" x14ac:dyDescent="0.25">
      <c r="F4435">
        <v>189.0372320918363</v>
      </c>
      <c r="G4435">
        <v>211.29231341794863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48.704890664977739</v>
      </c>
      <c r="G4447">
        <v>43.783385507819929</v>
      </c>
    </row>
    <row r="4448" spans="6:7" x14ac:dyDescent="0.25">
      <c r="F4448">
        <v>309.13696153287628</v>
      </c>
      <c r="G4448">
        <v>269.87565949569318</v>
      </c>
    </row>
    <row r="4449" spans="6:7" x14ac:dyDescent="0.25">
      <c r="F4449">
        <v>714.98394705142221</v>
      </c>
      <c r="G4449">
        <v>583.34512026547281</v>
      </c>
    </row>
    <row r="4450" spans="6:7" x14ac:dyDescent="0.25">
      <c r="F4450">
        <v>1083.2498533395692</v>
      </c>
      <c r="G4450">
        <v>854.50345601368429</v>
      </c>
    </row>
    <row r="4451" spans="6:7" x14ac:dyDescent="0.25">
      <c r="F4451">
        <v>1239.3874493925407</v>
      </c>
      <c r="G4451">
        <v>973.69202712796562</v>
      </c>
    </row>
    <row r="4452" spans="6:7" x14ac:dyDescent="0.25">
      <c r="F4452">
        <v>1157.9551995838021</v>
      </c>
      <c r="G4452">
        <v>930.86330616285295</v>
      </c>
    </row>
    <row r="4453" spans="6:7" x14ac:dyDescent="0.25">
      <c r="F4453">
        <v>1063.1756407734686</v>
      </c>
      <c r="G4453">
        <v>1026.3541165779397</v>
      </c>
    </row>
    <row r="4454" spans="6:7" x14ac:dyDescent="0.25">
      <c r="F4454">
        <v>1082.8881807758225</v>
      </c>
      <c r="G4454">
        <v>1106.3514400932411</v>
      </c>
    </row>
    <row r="4455" spans="6:7" x14ac:dyDescent="0.25">
      <c r="F4455">
        <v>1147.4152895916079</v>
      </c>
      <c r="G4455">
        <v>1185.1823905871679</v>
      </c>
    </row>
    <row r="4456" spans="6:7" x14ac:dyDescent="0.25">
      <c r="F4456">
        <v>1103.0915431617054</v>
      </c>
      <c r="G4456">
        <v>1159.8505211345512</v>
      </c>
    </row>
    <row r="4457" spans="6:7" x14ac:dyDescent="0.25">
      <c r="F4457">
        <v>876.79582490558539</v>
      </c>
      <c r="G4457">
        <v>1011.0249056530491</v>
      </c>
    </row>
    <row r="4458" spans="6:7" x14ac:dyDescent="0.25">
      <c r="F4458">
        <v>594.57481831216091</v>
      </c>
      <c r="G4458">
        <v>711.77310134460322</v>
      </c>
    </row>
    <row r="4459" spans="6:7" x14ac:dyDescent="0.25">
      <c r="F4459">
        <v>198.53376187088602</v>
      </c>
      <c r="G4459">
        <v>220.474320195529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54.072657074418487</v>
      </c>
      <c r="G4471">
        <v>45.784789439445213</v>
      </c>
    </row>
    <row r="4472" spans="6:7" x14ac:dyDescent="0.25">
      <c r="F4472">
        <v>344.70951415468551</v>
      </c>
      <c r="G4472">
        <v>288.78658636518253</v>
      </c>
    </row>
    <row r="4473" spans="6:7" x14ac:dyDescent="0.25">
      <c r="F4473">
        <v>754.86287104868643</v>
      </c>
      <c r="G4473">
        <v>608.33531479219823</v>
      </c>
    </row>
    <row r="4474" spans="6:7" x14ac:dyDescent="0.25">
      <c r="F4474">
        <v>1057.7556425161602</v>
      </c>
      <c r="G4474">
        <v>842.7660055132269</v>
      </c>
    </row>
    <row r="4475" spans="6:7" x14ac:dyDescent="0.25">
      <c r="F4475">
        <v>1164.1003969911508</v>
      </c>
      <c r="G4475">
        <v>965.84138743052972</v>
      </c>
    </row>
    <row r="4476" spans="6:7" x14ac:dyDescent="0.25">
      <c r="F4476">
        <v>1104.7990951553556</v>
      </c>
      <c r="G4476">
        <v>1007.1155330810686</v>
      </c>
    </row>
    <row r="4477" spans="6:7" x14ac:dyDescent="0.25">
      <c r="F4477">
        <v>1026.3770942143562</v>
      </c>
      <c r="G4477">
        <v>1035.8896499808434</v>
      </c>
    </row>
    <row r="4478" spans="6:7" x14ac:dyDescent="0.25">
      <c r="F4478">
        <v>1045.6718988077503</v>
      </c>
      <c r="G4478">
        <v>1082.9611022679062</v>
      </c>
    </row>
    <row r="4479" spans="6:7" x14ac:dyDescent="0.25">
      <c r="F4479">
        <v>1133.4136727113639</v>
      </c>
      <c r="G4479">
        <v>1173.748293757372</v>
      </c>
    </row>
    <row r="4480" spans="6:7" x14ac:dyDescent="0.25">
      <c r="F4480">
        <v>1165.5099345517906</v>
      </c>
      <c r="G4480">
        <v>1220.3386664795846</v>
      </c>
    </row>
    <row r="4481" spans="6:7" x14ac:dyDescent="0.25">
      <c r="F4481">
        <v>984.50579554279329</v>
      </c>
      <c r="G4481">
        <v>1178.2098140737739</v>
      </c>
    </row>
    <row r="4482" spans="6:7" x14ac:dyDescent="0.25">
      <c r="F4482">
        <v>782.76003008059843</v>
      </c>
      <c r="G4482">
        <v>958.41549752350613</v>
      </c>
    </row>
    <row r="4483" spans="6:7" x14ac:dyDescent="0.25">
      <c r="F4483">
        <v>237.61999581066436</v>
      </c>
      <c r="G4483">
        <v>262.92086299551261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49.113327007207545</v>
      </c>
      <c r="G4495">
        <v>43.177168946276566</v>
      </c>
    </row>
    <row r="4496" spans="6:7" x14ac:dyDescent="0.25">
      <c r="F4496">
        <v>300.76564964709661</v>
      </c>
      <c r="G4496">
        <v>262.56337471154694</v>
      </c>
    </row>
    <row r="4497" spans="6:7" x14ac:dyDescent="0.25">
      <c r="F4497">
        <v>650.56786400805504</v>
      </c>
      <c r="G4497">
        <v>541.08132914085502</v>
      </c>
    </row>
    <row r="4498" spans="6:7" x14ac:dyDescent="0.25">
      <c r="F4498">
        <v>1084.8546069125557</v>
      </c>
      <c r="G4498">
        <v>852.07619441619329</v>
      </c>
    </row>
    <row r="4499" spans="6:7" x14ac:dyDescent="0.25">
      <c r="F4499">
        <v>1315.1441937666766</v>
      </c>
      <c r="G4499">
        <v>957.74387467219924</v>
      </c>
    </row>
    <row r="4500" spans="6:7" x14ac:dyDescent="0.25">
      <c r="F4500">
        <v>1273.1310515079279</v>
      </c>
      <c r="G4500">
        <v>947.29757665486386</v>
      </c>
    </row>
    <row r="4501" spans="6:7" x14ac:dyDescent="0.25">
      <c r="F4501">
        <v>1041.6223877964724</v>
      </c>
      <c r="G4501">
        <v>945.29387490927502</v>
      </c>
    </row>
    <row r="4502" spans="6:7" x14ac:dyDescent="0.25">
      <c r="F4502">
        <v>1067.4043333788804</v>
      </c>
      <c r="G4502">
        <v>1096.8691834703068</v>
      </c>
    </row>
    <row r="4503" spans="6:7" x14ac:dyDescent="0.25">
      <c r="F4503">
        <v>1048.5089973490087</v>
      </c>
      <c r="G4503">
        <v>1096.8884007177073</v>
      </c>
    </row>
    <row r="4504" spans="6:7" x14ac:dyDescent="0.25">
      <c r="F4504">
        <v>1163.3599584684112</v>
      </c>
      <c r="G4504">
        <v>1216.6800998994183</v>
      </c>
    </row>
    <row r="4505" spans="6:7" x14ac:dyDescent="0.25">
      <c r="F4505">
        <v>1116.9787191581518</v>
      </c>
      <c r="G4505">
        <v>1365.9509099025654</v>
      </c>
    </row>
    <row r="4506" spans="6:7" x14ac:dyDescent="0.25">
      <c r="F4506">
        <v>1069.342607588336</v>
      </c>
      <c r="G4506">
        <v>1338.0544433714292</v>
      </c>
    </row>
    <row r="4507" spans="6:7" x14ac:dyDescent="0.25">
      <c r="F4507">
        <v>338.44651673155579</v>
      </c>
      <c r="G4507">
        <v>373.48233701471264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85.872268480823877</v>
      </c>
      <c r="G4519">
        <v>64.619111559743004</v>
      </c>
    </row>
    <row r="4520" spans="6:7" x14ac:dyDescent="0.25">
      <c r="F4520">
        <v>510.15493402397885</v>
      </c>
      <c r="G4520">
        <v>368.47079067375006</v>
      </c>
    </row>
    <row r="4521" spans="6:7" x14ac:dyDescent="0.25">
      <c r="F4521">
        <v>911.65255167986447</v>
      </c>
      <c r="G4521">
        <v>655.87146991076543</v>
      </c>
    </row>
    <row r="4522" spans="6:7" x14ac:dyDescent="0.25">
      <c r="F4522">
        <v>1181.6505940949626</v>
      </c>
      <c r="G4522">
        <v>877.87805026072442</v>
      </c>
    </row>
    <row r="4523" spans="6:7" x14ac:dyDescent="0.25">
      <c r="F4523">
        <v>1220.2149284815218</v>
      </c>
      <c r="G4523">
        <v>993.68028526571425</v>
      </c>
    </row>
    <row r="4524" spans="6:7" x14ac:dyDescent="0.25">
      <c r="F4524">
        <v>1131.4066209384214</v>
      </c>
      <c r="G4524">
        <v>1021.1547441806605</v>
      </c>
    </row>
    <row r="4525" spans="6:7" x14ac:dyDescent="0.25">
      <c r="F4525">
        <v>1044.6372158069789</v>
      </c>
      <c r="G4525">
        <v>1046.3204602538181</v>
      </c>
    </row>
    <row r="4526" spans="6:7" x14ac:dyDescent="0.25">
      <c r="F4526">
        <v>1016.1461589707083</v>
      </c>
      <c r="G4526">
        <v>1059.0535070524954</v>
      </c>
    </row>
    <row r="4527" spans="6:7" x14ac:dyDescent="0.25">
      <c r="F4527">
        <v>1004.8788331109808</v>
      </c>
      <c r="G4527">
        <v>1054.7548949250581</v>
      </c>
    </row>
    <row r="4528" spans="6:7" x14ac:dyDescent="0.25">
      <c r="F4528">
        <v>961.33074360070168</v>
      </c>
      <c r="G4528">
        <v>1018.8471637441148</v>
      </c>
    </row>
    <row r="4529" spans="6:7" x14ac:dyDescent="0.25">
      <c r="F4529">
        <v>771.46136997467795</v>
      </c>
      <c r="G4529">
        <v>867.47275607955703</v>
      </c>
    </row>
    <row r="4530" spans="6:7" x14ac:dyDescent="0.25">
      <c r="F4530">
        <v>535.90986685387247</v>
      </c>
      <c r="G4530">
        <v>632.06430017303251</v>
      </c>
    </row>
    <row r="4531" spans="6:7" x14ac:dyDescent="0.25">
      <c r="F4531">
        <v>170.89102214787849</v>
      </c>
      <c r="G4531">
        <v>191.06628333705396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54.185393450620914</v>
      </c>
      <c r="G4543">
        <v>45.772511301528652</v>
      </c>
    </row>
    <row r="4544" spans="6:7" x14ac:dyDescent="0.25">
      <c r="F4544">
        <v>338.49823607735715</v>
      </c>
      <c r="G4544">
        <v>284.49751692980971</v>
      </c>
    </row>
    <row r="4545" spans="6:7" x14ac:dyDescent="0.25">
      <c r="F4545">
        <v>711.22876498504365</v>
      </c>
      <c r="G4545">
        <v>581.00810446235937</v>
      </c>
    </row>
    <row r="4546" spans="6:7" x14ac:dyDescent="0.25">
      <c r="F4546">
        <v>951.25114476018803</v>
      </c>
      <c r="G4546">
        <v>776.98929848301714</v>
      </c>
    </row>
    <row r="4547" spans="6:7" x14ac:dyDescent="0.25">
      <c r="F4547">
        <v>999.18171814597395</v>
      </c>
      <c r="G4547">
        <v>863.88524415076381</v>
      </c>
    </row>
    <row r="4548" spans="6:7" x14ac:dyDescent="0.25">
      <c r="F4548">
        <v>921.79279566094351</v>
      </c>
      <c r="G4548">
        <v>898.34363111948358</v>
      </c>
    </row>
    <row r="4549" spans="6:7" x14ac:dyDescent="0.25">
      <c r="F4549">
        <v>898.37909455209081</v>
      </c>
      <c r="G4549">
        <v>951.17992402435834</v>
      </c>
    </row>
    <row r="4550" spans="6:7" x14ac:dyDescent="0.25">
      <c r="F4550">
        <v>924.33019568691191</v>
      </c>
      <c r="G4550">
        <v>986.98529672865232</v>
      </c>
    </row>
    <row r="4551" spans="6:7" x14ac:dyDescent="0.25">
      <c r="F4551">
        <v>979.4571089502183</v>
      </c>
      <c r="G4551">
        <v>1033.0089843800363</v>
      </c>
    </row>
    <row r="4552" spans="6:7" x14ac:dyDescent="0.25">
      <c r="F4552">
        <v>928.44017148178784</v>
      </c>
      <c r="G4552">
        <v>987.23835257713347</v>
      </c>
    </row>
    <row r="4553" spans="6:7" x14ac:dyDescent="0.25">
      <c r="F4553">
        <v>730.25605023201899</v>
      </c>
      <c r="G4553">
        <v>814.06330352624229</v>
      </c>
    </row>
    <row r="4554" spans="6:7" x14ac:dyDescent="0.25">
      <c r="F4554">
        <v>488.91122636695218</v>
      </c>
      <c r="G4554">
        <v>567.97356154443935</v>
      </c>
    </row>
    <row r="4555" spans="6:7" x14ac:dyDescent="0.25">
      <c r="F4555">
        <v>163.61345654252506</v>
      </c>
      <c r="G4555">
        <v>183.33515927893905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55.272072132509415</v>
      </c>
      <c r="G4567">
        <v>46.031720013533182</v>
      </c>
    </row>
    <row r="4568" spans="6:7" x14ac:dyDescent="0.25">
      <c r="F4568">
        <v>351.12209771905111</v>
      </c>
      <c r="G4568">
        <v>289.18212069232897</v>
      </c>
    </row>
    <row r="4569" spans="6:7" x14ac:dyDescent="0.25">
      <c r="F4569">
        <v>748.42578005113216</v>
      </c>
      <c r="G4569">
        <v>602.72150236559196</v>
      </c>
    </row>
    <row r="4570" spans="6:7" x14ac:dyDescent="0.25">
      <c r="F4570">
        <v>1036.9995485574846</v>
      </c>
      <c r="G4570">
        <v>830.02634671852957</v>
      </c>
    </row>
    <row r="4571" spans="6:7" x14ac:dyDescent="0.25">
      <c r="F4571">
        <v>1145.2971257030474</v>
      </c>
      <c r="G4571">
        <v>955.02844849941926</v>
      </c>
    </row>
    <row r="4572" spans="6:7" x14ac:dyDescent="0.25">
      <c r="F4572">
        <v>1093.0092509364886</v>
      </c>
      <c r="G4572">
        <v>1001.2661776132417</v>
      </c>
    </row>
    <row r="4573" spans="6:7" x14ac:dyDescent="0.25">
      <c r="F4573">
        <v>1030.9483869324349</v>
      </c>
      <c r="G4573">
        <v>1038.6432308526576</v>
      </c>
    </row>
    <row r="4574" spans="6:7" x14ac:dyDescent="0.25">
      <c r="F4574">
        <v>1056.5422193955728</v>
      </c>
      <c r="G4574">
        <v>1091.2536636901984</v>
      </c>
    </row>
    <row r="4575" spans="6:7" x14ac:dyDescent="0.25">
      <c r="F4575">
        <v>1145.9470417285402</v>
      </c>
      <c r="G4575">
        <v>1185.2285124286434</v>
      </c>
    </row>
    <row r="4576" spans="6:7" x14ac:dyDescent="0.25">
      <c r="F4576">
        <v>1176.8360594640944</v>
      </c>
      <c r="G4576">
        <v>1231.2231679482802</v>
      </c>
    </row>
    <row r="4577" spans="6:7" x14ac:dyDescent="0.25">
      <c r="F4577">
        <v>1056.2295190806067</v>
      </c>
      <c r="G4577">
        <v>1278.5829435924097</v>
      </c>
    </row>
    <row r="4578" spans="6:7" x14ac:dyDescent="0.25">
      <c r="F4578">
        <v>959.76567024748692</v>
      </c>
      <c r="G4578">
        <v>1187.0853663290591</v>
      </c>
    </row>
    <row r="4579" spans="6:7" x14ac:dyDescent="0.25">
      <c r="F4579">
        <v>320.3154677322716</v>
      </c>
      <c r="G4579">
        <v>352.50610076539334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85.985874653324728</v>
      </c>
      <c r="G4591">
        <v>63.90821660491585</v>
      </c>
    </row>
    <row r="4592" spans="6:7" x14ac:dyDescent="0.25">
      <c r="F4592">
        <v>547.80431066626011</v>
      </c>
      <c r="G4592">
        <v>391.56649440775379</v>
      </c>
    </row>
    <row r="4593" spans="6:7" x14ac:dyDescent="0.25">
      <c r="F4593">
        <v>1070.0816079989252</v>
      </c>
      <c r="G4593">
        <v>749.25572778177184</v>
      </c>
    </row>
    <row r="4594" spans="6:7" x14ac:dyDescent="0.25">
      <c r="F4594">
        <v>1401.1802948353136</v>
      </c>
      <c r="G4594">
        <v>977.2504353132465</v>
      </c>
    </row>
    <row r="4595" spans="6:7" x14ac:dyDescent="0.25">
      <c r="F4595">
        <v>1382.9914096973714</v>
      </c>
      <c r="G4595">
        <v>981.11554528567444</v>
      </c>
    </row>
    <row r="4596" spans="6:7" x14ac:dyDescent="0.25">
      <c r="F4596">
        <v>1193.9471254055404</v>
      </c>
      <c r="G4596">
        <v>886.46880163815501</v>
      </c>
    </row>
    <row r="4597" spans="6:7" x14ac:dyDescent="0.25">
      <c r="F4597">
        <v>1078.5558731704975</v>
      </c>
      <c r="G4597">
        <v>871.38828707206267</v>
      </c>
    </row>
    <row r="4598" spans="6:7" x14ac:dyDescent="0.25">
      <c r="F4598">
        <v>1176.0384153401953</v>
      </c>
      <c r="G4598">
        <v>1056.8793284747558</v>
      </c>
    </row>
    <row r="4599" spans="6:7" x14ac:dyDescent="0.25">
      <c r="F4599">
        <v>1401.5807974161776</v>
      </c>
      <c r="G4599">
        <v>1360.5661161420305</v>
      </c>
    </row>
    <row r="4600" spans="6:7" x14ac:dyDescent="0.25">
      <c r="F4600">
        <v>1473.6527048269636</v>
      </c>
      <c r="G4600">
        <v>1496.3933661934543</v>
      </c>
    </row>
    <row r="4601" spans="6:7" x14ac:dyDescent="0.25">
      <c r="F4601">
        <v>1298.9625238152648</v>
      </c>
      <c r="G4601">
        <v>1668.6113342969606</v>
      </c>
    </row>
    <row r="4602" spans="6:7" x14ac:dyDescent="0.25">
      <c r="F4602">
        <v>1134.0951727201284</v>
      </c>
      <c r="G4602">
        <v>1445.1611003767055</v>
      </c>
    </row>
    <row r="4603" spans="6:7" x14ac:dyDescent="0.25">
      <c r="F4603">
        <v>377.11448608070287</v>
      </c>
      <c r="G4603">
        <v>419.71854134186515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90.289881803495192</v>
      </c>
      <c r="G4615">
        <v>66.358348394442643</v>
      </c>
    </row>
    <row r="4616" spans="6:7" x14ac:dyDescent="0.25">
      <c r="F4616">
        <v>561.90337517397893</v>
      </c>
      <c r="G4616">
        <v>397.08354074207898</v>
      </c>
    </row>
    <row r="4617" spans="6:7" x14ac:dyDescent="0.25">
      <c r="F4617">
        <v>1073.4091867622492</v>
      </c>
      <c r="G4617">
        <v>747.31415252838178</v>
      </c>
    </row>
    <row r="4618" spans="6:7" x14ac:dyDescent="0.25">
      <c r="F4618">
        <v>1401.0619164010182</v>
      </c>
      <c r="G4618">
        <v>974.43454955211041</v>
      </c>
    </row>
    <row r="4619" spans="6:7" x14ac:dyDescent="0.25">
      <c r="F4619">
        <v>1473.296483764562</v>
      </c>
      <c r="G4619">
        <v>1046.6337327123663</v>
      </c>
    </row>
    <row r="4620" spans="6:7" x14ac:dyDescent="0.25">
      <c r="F4620">
        <v>1306.4341666305472</v>
      </c>
      <c r="G4620">
        <v>975.23386441076036</v>
      </c>
    </row>
    <row r="4621" spans="6:7" x14ac:dyDescent="0.25">
      <c r="F4621">
        <v>1102.7142969201386</v>
      </c>
      <c r="G4621">
        <v>893.90728781704809</v>
      </c>
    </row>
    <row r="4622" spans="6:7" x14ac:dyDescent="0.25">
      <c r="F4622">
        <v>1169.757300493334</v>
      </c>
      <c r="G4622">
        <v>1049.5061302031638</v>
      </c>
    </row>
    <row r="4623" spans="6:7" x14ac:dyDescent="0.25">
      <c r="F4623">
        <v>1339.4266730393047</v>
      </c>
      <c r="G4623">
        <v>1293.868779738392</v>
      </c>
    </row>
    <row r="4624" spans="6:7" x14ac:dyDescent="0.25">
      <c r="F4624">
        <v>1313.507239907548</v>
      </c>
      <c r="G4624">
        <v>1329.7636805554605</v>
      </c>
    </row>
    <row r="4625" spans="6:7" x14ac:dyDescent="0.25">
      <c r="F4625">
        <v>1081.1798951286228</v>
      </c>
      <c r="G4625">
        <v>1301.2019059979202</v>
      </c>
    </row>
    <row r="4626" spans="6:7" x14ac:dyDescent="0.25">
      <c r="F4626">
        <v>814.47907769897074</v>
      </c>
      <c r="G4626">
        <v>1001.3799284661077</v>
      </c>
    </row>
    <row r="4627" spans="6:7" x14ac:dyDescent="0.25">
      <c r="F4627">
        <v>236.7323047077127</v>
      </c>
      <c r="G4627">
        <v>262.23717039337026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58.710757799420954</v>
      </c>
      <c r="G4639">
        <v>47.553170155610637</v>
      </c>
    </row>
    <row r="4640" spans="6:7" x14ac:dyDescent="0.25">
      <c r="F4640">
        <v>360.8671626480828</v>
      </c>
      <c r="G4640">
        <v>293.12523420385759</v>
      </c>
    </row>
    <row r="4641" spans="6:7" x14ac:dyDescent="0.25">
      <c r="F4641">
        <v>729.48069336256845</v>
      </c>
      <c r="G4641">
        <v>591.73215233195981</v>
      </c>
    </row>
    <row r="4642" spans="6:7" x14ac:dyDescent="0.25">
      <c r="F4642">
        <v>1019.0020030723832</v>
      </c>
      <c r="G4642">
        <v>819.83406845334582</v>
      </c>
    </row>
    <row r="4643" spans="6:7" x14ac:dyDescent="0.25">
      <c r="F4643">
        <v>1080.1433357761218</v>
      </c>
      <c r="G4643">
        <v>916.420193771762</v>
      </c>
    </row>
    <row r="4644" spans="6:7" x14ac:dyDescent="0.25">
      <c r="F4644">
        <v>1022.8556451999461</v>
      </c>
      <c r="G4644">
        <v>958.08805260920656</v>
      </c>
    </row>
    <row r="4645" spans="6:7" x14ac:dyDescent="0.25">
      <c r="F4645">
        <v>1051.9267611055902</v>
      </c>
      <c r="G4645">
        <v>1051.7883015205605</v>
      </c>
    </row>
    <row r="4646" spans="6:7" x14ac:dyDescent="0.25">
      <c r="F4646">
        <v>1106.6711100680361</v>
      </c>
      <c r="G4646">
        <v>1103.3954277804094</v>
      </c>
    </row>
    <row r="4647" spans="6:7" x14ac:dyDescent="0.25">
      <c r="F4647">
        <v>1270.077788116902</v>
      </c>
      <c r="G4647">
        <v>1228.2939640974082</v>
      </c>
    </row>
    <row r="4648" spans="6:7" x14ac:dyDescent="0.25">
      <c r="F4648">
        <v>1307.264271624847</v>
      </c>
      <c r="G4648">
        <v>1325.7451536834624</v>
      </c>
    </row>
    <row r="4649" spans="6:7" x14ac:dyDescent="0.25">
      <c r="F4649">
        <v>1023.1322355034624</v>
      </c>
      <c r="G4649">
        <v>1217.3864293714748</v>
      </c>
    </row>
    <row r="4650" spans="6:7" x14ac:dyDescent="0.25">
      <c r="F4650">
        <v>710.54633320109895</v>
      </c>
      <c r="G4650">
        <v>862.9240431682407</v>
      </c>
    </row>
    <row r="4651" spans="6:7" x14ac:dyDescent="0.25">
      <c r="F4651">
        <v>239.30719477670152</v>
      </c>
      <c r="G4651">
        <v>264.44049142227527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69.522541596175813</v>
      </c>
      <c r="G4663">
        <v>53.903360310185185</v>
      </c>
    </row>
    <row r="4664" spans="6:7" x14ac:dyDescent="0.25">
      <c r="F4664">
        <v>424.20756029974115</v>
      </c>
      <c r="G4664">
        <v>318.64820066413029</v>
      </c>
    </row>
    <row r="4665" spans="6:7" x14ac:dyDescent="0.25">
      <c r="F4665">
        <v>865.82905926929243</v>
      </c>
      <c r="G4665">
        <v>643.2980316175524</v>
      </c>
    </row>
    <row r="4666" spans="6:7" x14ac:dyDescent="0.25">
      <c r="F4666">
        <v>1181.9504823591276</v>
      </c>
      <c r="G4666">
        <v>877.24479084622828</v>
      </c>
    </row>
    <row r="4667" spans="6:7" x14ac:dyDescent="0.25">
      <c r="F4667">
        <v>1292.1176400981956</v>
      </c>
      <c r="G4667">
        <v>967.55130307515333</v>
      </c>
    </row>
    <row r="4668" spans="6:7" x14ac:dyDescent="0.25">
      <c r="F4668">
        <v>1169.9684397646806</v>
      </c>
      <c r="G4668">
        <v>976.09092291480863</v>
      </c>
    </row>
    <row r="4669" spans="6:7" x14ac:dyDescent="0.25">
      <c r="F4669">
        <v>1053.4299618334003</v>
      </c>
      <c r="G4669">
        <v>978.9695011667668</v>
      </c>
    </row>
    <row r="4670" spans="6:7" x14ac:dyDescent="0.25">
      <c r="F4670">
        <v>1083.9766042400208</v>
      </c>
      <c r="G4670">
        <v>1010.5076422515564</v>
      </c>
    </row>
    <row r="4671" spans="6:7" x14ac:dyDescent="0.25">
      <c r="F4671">
        <v>1277.9720548232426</v>
      </c>
      <c r="G4671">
        <v>1234.5225524653206</v>
      </c>
    </row>
    <row r="4672" spans="6:7" x14ac:dyDescent="0.25">
      <c r="F4672">
        <v>1336.5047754437649</v>
      </c>
      <c r="G4672">
        <v>1351.9074298761273</v>
      </c>
    </row>
    <row r="4673" spans="6:7" x14ac:dyDescent="0.25">
      <c r="F4673">
        <v>1128.5362486848333</v>
      </c>
      <c r="G4673">
        <v>1367.5498333715236</v>
      </c>
    </row>
    <row r="4674" spans="6:7" x14ac:dyDescent="0.25">
      <c r="F4674">
        <v>905.26364902470289</v>
      </c>
      <c r="G4674">
        <v>1119.3678713048764</v>
      </c>
    </row>
    <row r="4675" spans="6:7" x14ac:dyDescent="0.25">
      <c r="F4675">
        <v>328.46386681811083</v>
      </c>
      <c r="G4675">
        <v>361.0000381215583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63.779196145642167</v>
      </c>
      <c r="G4687">
        <v>50.328372256772958</v>
      </c>
    </row>
    <row r="4688" spans="6:7" x14ac:dyDescent="0.25">
      <c r="F4688">
        <v>396.51756250677522</v>
      </c>
      <c r="G4688">
        <v>308.55275043125789</v>
      </c>
    </row>
    <row r="4689" spans="6:7" x14ac:dyDescent="0.25">
      <c r="F4689">
        <v>818.31669574929072</v>
      </c>
      <c r="G4689">
        <v>631.48800008172395</v>
      </c>
    </row>
    <row r="4690" spans="6:7" x14ac:dyDescent="0.25">
      <c r="F4690">
        <v>1172.4863247423425</v>
      </c>
      <c r="G4690">
        <v>876.61846572913646</v>
      </c>
    </row>
    <row r="4691" spans="6:7" x14ac:dyDescent="0.25">
      <c r="F4691">
        <v>1327.5723151639427</v>
      </c>
      <c r="G4691">
        <v>947.55427076256353</v>
      </c>
    </row>
    <row r="4692" spans="6:7" x14ac:dyDescent="0.25">
      <c r="F4692">
        <v>1208.2069378944204</v>
      </c>
      <c r="G4692">
        <v>897.32651495162725</v>
      </c>
    </row>
    <row r="4693" spans="6:7" x14ac:dyDescent="0.25">
      <c r="F4693">
        <v>1092.0570030437295</v>
      </c>
      <c r="G4693">
        <v>884.00271146255534</v>
      </c>
    </row>
    <row r="4694" spans="6:7" x14ac:dyDescent="0.25">
      <c r="F4694">
        <v>1181.201276965076</v>
      </c>
      <c r="G4694">
        <v>1062.3556400116852</v>
      </c>
    </row>
    <row r="4695" spans="6:7" x14ac:dyDescent="0.25">
      <c r="F4695">
        <v>1399.4765469490305</v>
      </c>
      <c r="G4695">
        <v>1358.9272020504898</v>
      </c>
    </row>
    <row r="4696" spans="6:7" x14ac:dyDescent="0.25">
      <c r="F4696">
        <v>1462.6243962305848</v>
      </c>
      <c r="G4696">
        <v>1484.1799125383891</v>
      </c>
    </row>
    <row r="4697" spans="6:7" x14ac:dyDescent="0.25">
      <c r="F4697">
        <v>1268.5999540425587</v>
      </c>
      <c r="G4697">
        <v>1581.0417695476533</v>
      </c>
    </row>
    <row r="4698" spans="6:7" x14ac:dyDescent="0.25">
      <c r="F4698">
        <v>1017.0003804975654</v>
      </c>
      <c r="G4698">
        <v>1266.7437342067499</v>
      </c>
    </row>
    <row r="4699" spans="6:7" x14ac:dyDescent="0.25">
      <c r="F4699">
        <v>286.48312578841956</v>
      </c>
      <c r="G4699">
        <v>314.77189024985051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52.734170100193211</v>
      </c>
      <c r="G4711">
        <v>44.743393326186073</v>
      </c>
    </row>
    <row r="4712" spans="6:7" x14ac:dyDescent="0.25">
      <c r="F4712">
        <v>336.25347948279511</v>
      </c>
      <c r="G4712">
        <v>282.1531976714196</v>
      </c>
    </row>
    <row r="4713" spans="6:7" x14ac:dyDescent="0.25">
      <c r="F4713">
        <v>737.2570752306051</v>
      </c>
      <c r="G4713">
        <v>596.66281202977268</v>
      </c>
    </row>
    <row r="4714" spans="6:7" x14ac:dyDescent="0.25">
      <c r="F4714">
        <v>1021.6441331077323</v>
      </c>
      <c r="G4714">
        <v>822.57609570354043</v>
      </c>
    </row>
    <row r="4715" spans="6:7" x14ac:dyDescent="0.25">
      <c r="F4715">
        <v>1124.5074501679267</v>
      </c>
      <c r="G4715">
        <v>946.81784574975791</v>
      </c>
    </row>
    <row r="4716" spans="6:7" x14ac:dyDescent="0.25">
      <c r="F4716">
        <v>1057.1511540111551</v>
      </c>
      <c r="G4716">
        <v>981.63359521102575</v>
      </c>
    </row>
    <row r="4717" spans="6:7" x14ac:dyDescent="0.25">
      <c r="F4717">
        <v>971.62635291948675</v>
      </c>
      <c r="G4717">
        <v>996.23199923558946</v>
      </c>
    </row>
    <row r="4718" spans="6:7" x14ac:dyDescent="0.25">
      <c r="F4718">
        <v>989.04435940240853</v>
      </c>
      <c r="G4718">
        <v>1036.5288482968826</v>
      </c>
    </row>
    <row r="4719" spans="6:7" x14ac:dyDescent="0.25">
      <c r="F4719">
        <v>1067.4932468293725</v>
      </c>
      <c r="G4719">
        <v>1113.9474250015016</v>
      </c>
    </row>
    <row r="4720" spans="6:7" x14ac:dyDescent="0.25">
      <c r="F4720">
        <v>1099.4974184067223</v>
      </c>
      <c r="G4720">
        <v>1156.6463335404376</v>
      </c>
    </row>
    <row r="4721" spans="6:7" x14ac:dyDescent="0.25">
      <c r="F4721">
        <v>942.77155108007491</v>
      </c>
      <c r="G4721">
        <v>1118.2443890034206</v>
      </c>
    </row>
    <row r="4722" spans="6:7" x14ac:dyDescent="0.25">
      <c r="F4722">
        <v>754.86103589879883</v>
      </c>
      <c r="G4722">
        <v>922.29069933486369</v>
      </c>
    </row>
    <row r="4723" spans="6:7" x14ac:dyDescent="0.25">
      <c r="F4723">
        <v>211.49195422772675</v>
      </c>
      <c r="G4723">
        <v>235.26253978259086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69.05217784915591</v>
      </c>
      <c r="G4735">
        <v>53.743057245483108</v>
      </c>
    </row>
    <row r="4736" spans="6:7" x14ac:dyDescent="0.25">
      <c r="F4736">
        <v>430.63042802736601</v>
      </c>
      <c r="G4736">
        <v>320.23251330122287</v>
      </c>
    </row>
    <row r="4737" spans="6:7" x14ac:dyDescent="0.25">
      <c r="F4737">
        <v>918.07534834141791</v>
      </c>
      <c r="G4737">
        <v>651.18846669121956</v>
      </c>
    </row>
    <row r="4738" spans="6:7" x14ac:dyDescent="0.25">
      <c r="F4738">
        <v>1300.6230991376849</v>
      </c>
      <c r="G4738">
        <v>907.06368350110597</v>
      </c>
    </row>
    <row r="4739" spans="6:7" x14ac:dyDescent="0.25">
      <c r="F4739">
        <v>1461.9853283438813</v>
      </c>
      <c r="G4739">
        <v>1038.5487955541469</v>
      </c>
    </row>
    <row r="4740" spans="6:7" x14ac:dyDescent="0.25">
      <c r="F4740">
        <v>1315.6060846610565</v>
      </c>
      <c r="G4740">
        <v>985.82133547659896</v>
      </c>
    </row>
    <row r="4741" spans="6:7" x14ac:dyDescent="0.25">
      <c r="F4741">
        <v>1214.6181292079323</v>
      </c>
      <c r="G4741">
        <v>1001.2571549590261</v>
      </c>
    </row>
    <row r="4742" spans="6:7" x14ac:dyDescent="0.25">
      <c r="F4742">
        <v>1343.6035912754678</v>
      </c>
      <c r="G4742">
        <v>1224.4327273218896</v>
      </c>
    </row>
    <row r="4743" spans="6:7" x14ac:dyDescent="0.25">
      <c r="F4743">
        <v>1539.3380051015527</v>
      </c>
      <c r="G4743">
        <v>1507.8588245776891</v>
      </c>
    </row>
    <row r="4744" spans="6:7" x14ac:dyDescent="0.25">
      <c r="F4744">
        <v>1530.5982783035558</v>
      </c>
      <c r="G4744">
        <v>1559.3857552987556</v>
      </c>
    </row>
    <row r="4745" spans="6:7" x14ac:dyDescent="0.25">
      <c r="F4745">
        <v>1300.8214667844582</v>
      </c>
      <c r="G4745">
        <v>1668.7692074484285</v>
      </c>
    </row>
    <row r="4746" spans="6:7" x14ac:dyDescent="0.25">
      <c r="F4746">
        <v>1018.9429337476918</v>
      </c>
      <c r="G4746">
        <v>1266.9716602994081</v>
      </c>
    </row>
    <row r="4747" spans="6:7" x14ac:dyDescent="0.25">
      <c r="F4747">
        <v>319.5801336524666</v>
      </c>
      <c r="G4747">
        <v>351.6369698183521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76.065814111368027</v>
      </c>
      <c r="G4759">
        <v>58.72575257357343</v>
      </c>
    </row>
    <row r="4760" spans="6:7" x14ac:dyDescent="0.25">
      <c r="F4760">
        <v>432.65672016211244</v>
      </c>
      <c r="G4760">
        <v>321.72133917313602</v>
      </c>
    </row>
    <row r="4761" spans="6:7" x14ac:dyDescent="0.25">
      <c r="F4761">
        <v>811.74059344426371</v>
      </c>
      <c r="G4761">
        <v>626.57698871604362</v>
      </c>
    </row>
    <row r="4762" spans="6:7" x14ac:dyDescent="0.25">
      <c r="F4762">
        <v>1172.63748492787</v>
      </c>
      <c r="G4762">
        <v>874.82271419816402</v>
      </c>
    </row>
    <row r="4763" spans="6:7" x14ac:dyDescent="0.25">
      <c r="F4763">
        <v>1298.0611179676318</v>
      </c>
      <c r="G4763">
        <v>959.74975913459502</v>
      </c>
    </row>
    <row r="4764" spans="6:7" x14ac:dyDescent="0.25">
      <c r="F4764">
        <v>1170.476754340621</v>
      </c>
      <c r="G4764">
        <v>868.62898909356329</v>
      </c>
    </row>
    <row r="4765" spans="6:7" x14ac:dyDescent="0.25">
      <c r="F4765">
        <v>989.40086125653579</v>
      </c>
      <c r="G4765">
        <v>796.13980365014243</v>
      </c>
    </row>
    <row r="4766" spans="6:7" x14ac:dyDescent="0.25">
      <c r="F4766">
        <v>1065.9096737549085</v>
      </c>
      <c r="G4766">
        <v>952.87209338846196</v>
      </c>
    </row>
    <row r="4767" spans="6:7" x14ac:dyDescent="0.25">
      <c r="F4767">
        <v>1243.8384959939001</v>
      </c>
      <c r="G4767">
        <v>1226.2696805476271</v>
      </c>
    </row>
    <row r="4768" spans="6:7" x14ac:dyDescent="0.25">
      <c r="F4768">
        <v>1238.9925733523519</v>
      </c>
      <c r="G4768">
        <v>1280.9847955087248</v>
      </c>
    </row>
    <row r="4769" spans="6:7" x14ac:dyDescent="0.25">
      <c r="F4769">
        <v>1015.2861092969474</v>
      </c>
      <c r="G4769">
        <v>1215.0056850910269</v>
      </c>
    </row>
    <row r="4770" spans="6:7" x14ac:dyDescent="0.25">
      <c r="F4770">
        <v>767.15858344258186</v>
      </c>
      <c r="G4770">
        <v>939.59691053330914</v>
      </c>
    </row>
    <row r="4771" spans="6:7" x14ac:dyDescent="0.25">
      <c r="F4771">
        <v>221.22645183991148</v>
      </c>
      <c r="G4771">
        <v>245.75090133822764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92.384676517115111</v>
      </c>
      <c r="G4783">
        <v>66.077587530322248</v>
      </c>
    </row>
    <row r="4784" spans="6:7" x14ac:dyDescent="0.25">
      <c r="F4784">
        <v>571.54056787228615</v>
      </c>
      <c r="G4784">
        <v>396.58729167613251</v>
      </c>
    </row>
    <row r="4785" spans="6:7" x14ac:dyDescent="0.25">
      <c r="F4785">
        <v>1075.9821702170564</v>
      </c>
      <c r="G4785">
        <v>745.29131942685956</v>
      </c>
    </row>
    <row r="4786" spans="6:7" x14ac:dyDescent="0.25">
      <c r="F4786">
        <v>1398.2595946503684</v>
      </c>
      <c r="G4786">
        <v>971.47033616403621</v>
      </c>
    </row>
    <row r="4787" spans="6:7" x14ac:dyDescent="0.25">
      <c r="F4787">
        <v>1452.5062648977541</v>
      </c>
      <c r="G4787">
        <v>1031.1868833672543</v>
      </c>
    </row>
    <row r="4788" spans="6:7" x14ac:dyDescent="0.25">
      <c r="F4788">
        <v>1240.7564622218574</v>
      </c>
      <c r="G4788">
        <v>922.09947066437462</v>
      </c>
    </row>
    <row r="4789" spans="6:7" x14ac:dyDescent="0.25">
      <c r="F4789">
        <v>1109.1932728716731</v>
      </c>
      <c r="G4789">
        <v>900.33107016247459</v>
      </c>
    </row>
    <row r="4790" spans="6:7" x14ac:dyDescent="0.25">
      <c r="F4790">
        <v>1217.509657692618</v>
      </c>
      <c r="G4790">
        <v>1099.6526036780958</v>
      </c>
    </row>
    <row r="4791" spans="6:7" x14ac:dyDescent="0.25">
      <c r="F4791">
        <v>1429.867091243415</v>
      </c>
      <c r="G4791">
        <v>1391.7439173645873</v>
      </c>
    </row>
    <row r="4792" spans="6:7" x14ac:dyDescent="0.25">
      <c r="F4792">
        <v>1498.8307016354738</v>
      </c>
      <c r="G4792">
        <v>1523.8465896056427</v>
      </c>
    </row>
    <row r="4793" spans="6:7" x14ac:dyDescent="0.25">
      <c r="F4793">
        <v>1324.4744213342042</v>
      </c>
      <c r="G4793">
        <v>1715.8623806749747</v>
      </c>
    </row>
    <row r="4794" spans="6:7" x14ac:dyDescent="0.25">
      <c r="F4794">
        <v>1207.5970779481588</v>
      </c>
      <c r="G4794">
        <v>1561.9749156661906</v>
      </c>
    </row>
    <row r="4795" spans="6:7" x14ac:dyDescent="0.25">
      <c r="F4795">
        <v>376.72783093166709</v>
      </c>
      <c r="G4795">
        <v>419.5812385437597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73.184676718602759</v>
      </c>
      <c r="G4807">
        <v>59.453585216474636</v>
      </c>
    </row>
    <row r="4808" spans="6:7" x14ac:dyDescent="0.25">
      <c r="F4808">
        <v>448.11554958586169</v>
      </c>
      <c r="G4808">
        <v>351.64364234769096</v>
      </c>
    </row>
    <row r="4809" spans="6:7" x14ac:dyDescent="0.25">
      <c r="F4809">
        <v>837.53461198259311</v>
      </c>
      <c r="G4809">
        <v>662.90376468257375</v>
      </c>
    </row>
    <row r="4810" spans="6:7" x14ac:dyDescent="0.25">
      <c r="F4810">
        <v>1122.1252910356493</v>
      </c>
      <c r="G4810">
        <v>900.51742578537096</v>
      </c>
    </row>
    <row r="4811" spans="6:7" x14ac:dyDescent="0.25">
      <c r="F4811">
        <v>1180.7899687183069</v>
      </c>
      <c r="G4811">
        <v>1014.5134820405851</v>
      </c>
    </row>
    <row r="4812" spans="6:7" x14ac:dyDescent="0.25">
      <c r="F4812">
        <v>1089.0160040660874</v>
      </c>
      <c r="G4812">
        <v>1040.502130552577</v>
      </c>
    </row>
    <row r="4813" spans="6:7" x14ac:dyDescent="0.25">
      <c r="F4813">
        <v>992.61530709076919</v>
      </c>
      <c r="G4813">
        <v>1033.1979688306283</v>
      </c>
    </row>
    <row r="4814" spans="6:7" x14ac:dyDescent="0.25">
      <c r="F4814">
        <v>999.80110903518244</v>
      </c>
      <c r="G4814">
        <v>1047.5665846425215</v>
      </c>
    </row>
    <row r="4815" spans="6:7" x14ac:dyDescent="0.25">
      <c r="F4815">
        <v>1172.4652516475212</v>
      </c>
      <c r="G4815">
        <v>1244.3867454509532</v>
      </c>
    </row>
    <row r="4816" spans="6:7" x14ac:dyDescent="0.25">
      <c r="F4816">
        <v>1233.5620521914618</v>
      </c>
      <c r="G4816">
        <v>1350.0500618427509</v>
      </c>
    </row>
    <row r="4817" spans="6:7" x14ac:dyDescent="0.25">
      <c r="F4817">
        <v>1063.1230155637995</v>
      </c>
      <c r="G4817">
        <v>1354.9173953821839</v>
      </c>
    </row>
    <row r="4818" spans="6:7" x14ac:dyDescent="0.25">
      <c r="F4818">
        <v>895.77200980685723</v>
      </c>
      <c r="G4818">
        <v>1150.4675766942632</v>
      </c>
    </row>
    <row r="4819" spans="6:7" x14ac:dyDescent="0.25">
      <c r="F4819">
        <v>312.18914582655407</v>
      </c>
      <c r="G4819">
        <v>354.55806988870535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94.232310958845986</v>
      </c>
      <c r="G4831">
        <v>72.434299986853674</v>
      </c>
    </row>
    <row r="4832" spans="6:7" x14ac:dyDescent="0.25">
      <c r="F4832">
        <v>570.10274631598907</v>
      </c>
      <c r="G4832">
        <v>422.8459355958779</v>
      </c>
    </row>
    <row r="4833" spans="6:7" x14ac:dyDescent="0.25">
      <c r="F4833">
        <v>1056.8809693654093</v>
      </c>
      <c r="G4833">
        <v>785.03182345068683</v>
      </c>
    </row>
    <row r="4834" spans="6:7" x14ac:dyDescent="0.25">
      <c r="F4834">
        <v>1344.3544345341863</v>
      </c>
      <c r="G4834">
        <v>1015.2918396575091</v>
      </c>
    </row>
    <row r="4835" spans="6:7" x14ac:dyDescent="0.25">
      <c r="F4835">
        <v>1394.9837526465853</v>
      </c>
      <c r="G4835">
        <v>1096.2984597606635</v>
      </c>
    </row>
    <row r="4836" spans="6:7" x14ac:dyDescent="0.25">
      <c r="F4836">
        <v>1221.4567030611277</v>
      </c>
      <c r="G4836">
        <v>1018.3989436973983</v>
      </c>
    </row>
    <row r="4837" spans="6:7" x14ac:dyDescent="0.25">
      <c r="F4837">
        <v>1004.5715769538541</v>
      </c>
      <c r="G4837">
        <v>910.43675193632509</v>
      </c>
    </row>
    <row r="4838" spans="6:7" x14ac:dyDescent="0.25">
      <c r="F4838">
        <v>1075.6522171660952</v>
      </c>
      <c r="G4838">
        <v>1069.6032957186767</v>
      </c>
    </row>
    <row r="4839" spans="6:7" x14ac:dyDescent="0.25">
      <c r="F4839">
        <v>1321.3444725828865</v>
      </c>
      <c r="G4839">
        <v>1395.9294360976044</v>
      </c>
    </row>
    <row r="4840" spans="6:7" x14ac:dyDescent="0.25">
      <c r="F4840">
        <v>1414.3967226103402</v>
      </c>
      <c r="G4840">
        <v>1541.2883309680042</v>
      </c>
    </row>
    <row r="4841" spans="6:7" x14ac:dyDescent="0.25">
      <c r="F4841">
        <v>1250.6497759466242</v>
      </c>
      <c r="G4841">
        <v>1659.0297075631117</v>
      </c>
    </row>
    <row r="4842" spans="6:7" x14ac:dyDescent="0.25">
      <c r="F4842">
        <v>1065.7079125048328</v>
      </c>
      <c r="G4842">
        <v>1389.0947114946882</v>
      </c>
    </row>
    <row r="4843" spans="6:7" x14ac:dyDescent="0.25">
      <c r="F4843">
        <v>364.25501601995416</v>
      </c>
      <c r="G4843">
        <v>418.49688073260063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76.410903987636843</v>
      </c>
      <c r="G4855">
        <v>61.195481550729269</v>
      </c>
    </row>
    <row r="4856" spans="6:7" x14ac:dyDescent="0.25">
      <c r="F4856">
        <v>474.17123463733282</v>
      </c>
      <c r="G4856">
        <v>367.18309191035132</v>
      </c>
    </row>
    <row r="4857" spans="6:7" x14ac:dyDescent="0.25">
      <c r="F4857">
        <v>850.16470844556113</v>
      </c>
      <c r="G4857">
        <v>664.20914259015501</v>
      </c>
    </row>
    <row r="4858" spans="6:7" x14ac:dyDescent="0.25">
      <c r="F4858">
        <v>1070.4393566542012</v>
      </c>
      <c r="G4858">
        <v>891.79249204934683</v>
      </c>
    </row>
    <row r="4859" spans="6:7" x14ac:dyDescent="0.25">
      <c r="F4859">
        <v>1144.3860429197512</v>
      </c>
      <c r="G4859">
        <v>1009.4173463945792</v>
      </c>
    </row>
    <row r="4860" spans="6:7" x14ac:dyDescent="0.25">
      <c r="F4860">
        <v>1070.5487330684532</v>
      </c>
      <c r="G4860">
        <v>1034.8066497329132</v>
      </c>
    </row>
    <row r="4861" spans="6:7" x14ac:dyDescent="0.25">
      <c r="F4861">
        <v>1003.3406116504055</v>
      </c>
      <c r="G4861">
        <v>1062.1529884092934</v>
      </c>
    </row>
    <row r="4862" spans="6:7" x14ac:dyDescent="0.25">
      <c r="F4862">
        <v>1034.9219340610239</v>
      </c>
      <c r="G4862">
        <v>1125.1300496786414</v>
      </c>
    </row>
    <row r="4863" spans="6:7" x14ac:dyDescent="0.25">
      <c r="F4863">
        <v>1132.2370648235446</v>
      </c>
      <c r="G4863">
        <v>1240.6994946642506</v>
      </c>
    </row>
    <row r="4864" spans="6:7" x14ac:dyDescent="0.25">
      <c r="F4864">
        <v>1056.092249757183</v>
      </c>
      <c r="G4864">
        <v>1176.4965394439018</v>
      </c>
    </row>
    <row r="4865" spans="6:7" x14ac:dyDescent="0.25">
      <c r="F4865">
        <v>727.9970800244605</v>
      </c>
      <c r="G4865">
        <v>847.69176863635948</v>
      </c>
    </row>
    <row r="4866" spans="6:7" x14ac:dyDescent="0.25">
      <c r="F4866">
        <v>354.81683189944147</v>
      </c>
      <c r="G4866">
        <v>412.87595832110605</v>
      </c>
    </row>
    <row r="4867" spans="6:7" x14ac:dyDescent="0.25">
      <c r="F4867">
        <v>100.86129420515384</v>
      </c>
      <c r="G4867">
        <v>115.73683228791873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77.011105050573704</v>
      </c>
      <c r="G4879">
        <v>61.402516584060614</v>
      </c>
    </row>
    <row r="4880" spans="6:7" x14ac:dyDescent="0.25">
      <c r="F4880">
        <v>485.74223588968584</v>
      </c>
      <c r="G4880">
        <v>375.51263744761587</v>
      </c>
    </row>
    <row r="4881" spans="6:7" x14ac:dyDescent="0.25">
      <c r="F4881">
        <v>874.77375152185732</v>
      </c>
      <c r="G4881">
        <v>672.00792754500901</v>
      </c>
    </row>
    <row r="4882" spans="6:7" x14ac:dyDescent="0.25">
      <c r="F4882">
        <v>1172.9714229886292</v>
      </c>
      <c r="G4882">
        <v>901.63907606100497</v>
      </c>
    </row>
    <row r="4883" spans="6:7" x14ac:dyDescent="0.25">
      <c r="F4883">
        <v>1312.0695152890739</v>
      </c>
      <c r="G4883">
        <v>1028.6599102109674</v>
      </c>
    </row>
    <row r="4884" spans="6:7" x14ac:dyDescent="0.25">
      <c r="F4884">
        <v>1175.4968151686755</v>
      </c>
      <c r="G4884">
        <v>973.46298504379513</v>
      </c>
    </row>
    <row r="4885" spans="6:7" x14ac:dyDescent="0.25">
      <c r="F4885">
        <v>980.61737165085265</v>
      </c>
      <c r="G4885">
        <v>886.82772825712823</v>
      </c>
    </row>
    <row r="4886" spans="6:7" x14ac:dyDescent="0.25">
      <c r="F4886">
        <v>1066.6527503591512</v>
      </c>
      <c r="G4886">
        <v>1061.3007100522161</v>
      </c>
    </row>
    <row r="4887" spans="6:7" x14ac:dyDescent="0.25">
      <c r="F4887">
        <v>1298.9457780065109</v>
      </c>
      <c r="G4887">
        <v>1371.592132967379</v>
      </c>
    </row>
    <row r="4888" spans="6:7" x14ac:dyDescent="0.25">
      <c r="F4888">
        <v>1237.3719261808119</v>
      </c>
      <c r="G4888">
        <v>1353.2393257648334</v>
      </c>
    </row>
    <row r="4889" spans="6:7" x14ac:dyDescent="0.25">
      <c r="F4889">
        <v>899.79015999829562</v>
      </c>
      <c r="G4889">
        <v>1098.6496648259445</v>
      </c>
    </row>
    <row r="4890" spans="6:7" x14ac:dyDescent="0.25">
      <c r="F4890">
        <v>454.74274590849905</v>
      </c>
      <c r="G4890">
        <v>544.86279611560292</v>
      </c>
    </row>
    <row r="4891" spans="6:7" x14ac:dyDescent="0.25">
      <c r="F4891">
        <v>132.28591840800183</v>
      </c>
      <c r="G4891">
        <v>153.21167037655141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63.975625751798397</v>
      </c>
      <c r="G4903">
        <v>52.432242662885727</v>
      </c>
    </row>
    <row r="4904" spans="6:7" x14ac:dyDescent="0.25">
      <c r="F4904">
        <v>388.80818861147759</v>
      </c>
      <c r="G4904">
        <v>314.48816834743661</v>
      </c>
    </row>
    <row r="4905" spans="6:7" x14ac:dyDescent="0.25">
      <c r="F4905">
        <v>745.10022495602664</v>
      </c>
      <c r="G4905">
        <v>628.72864246587733</v>
      </c>
    </row>
    <row r="4906" spans="6:7" x14ac:dyDescent="0.25">
      <c r="F4906">
        <v>1063.4650457543232</v>
      </c>
      <c r="G4906">
        <v>893.39698138131746</v>
      </c>
    </row>
    <row r="4907" spans="6:7" x14ac:dyDescent="0.25">
      <c r="F4907">
        <v>1177.7880544235036</v>
      </c>
      <c r="G4907">
        <v>1016.775787095209</v>
      </c>
    </row>
    <row r="4908" spans="6:7" x14ac:dyDescent="0.25">
      <c r="F4908">
        <v>1082.2190541630123</v>
      </c>
      <c r="G4908">
        <v>987.57622529449247</v>
      </c>
    </row>
    <row r="4909" spans="6:7" x14ac:dyDescent="0.25">
      <c r="F4909">
        <v>896.72925107900255</v>
      </c>
      <c r="G4909">
        <v>855.6434290089602</v>
      </c>
    </row>
    <row r="4910" spans="6:7" x14ac:dyDescent="0.25">
      <c r="F4910">
        <v>929.63880206814531</v>
      </c>
      <c r="G4910">
        <v>918.67622037804961</v>
      </c>
    </row>
    <row r="4911" spans="6:7" x14ac:dyDescent="0.25">
      <c r="F4911">
        <v>1161.219145567233</v>
      </c>
      <c r="G4911">
        <v>1240.0735560460723</v>
      </c>
    </row>
    <row r="4912" spans="6:7" x14ac:dyDescent="0.25">
      <c r="F4912">
        <v>1164.465961451539</v>
      </c>
      <c r="G4912">
        <v>1289.7007777741692</v>
      </c>
    </row>
    <row r="4913" spans="6:7" x14ac:dyDescent="0.25">
      <c r="F4913">
        <v>936.03142741302588</v>
      </c>
      <c r="G4913">
        <v>1158.5493759672831</v>
      </c>
    </row>
    <row r="4914" spans="6:7" x14ac:dyDescent="0.25">
      <c r="F4914">
        <v>605.52796612714974</v>
      </c>
      <c r="G4914">
        <v>752.92241080282952</v>
      </c>
    </row>
    <row r="4915" spans="6:7" x14ac:dyDescent="0.25">
      <c r="F4915">
        <v>189.08462246438305</v>
      </c>
      <c r="G4915">
        <v>216.96606018415821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47.974683840327209</v>
      </c>
      <c r="G4927">
        <v>43.375599386698703</v>
      </c>
    </row>
    <row r="4928" spans="6:7" x14ac:dyDescent="0.25">
      <c r="F4928">
        <v>302.81570489472199</v>
      </c>
      <c r="G4928">
        <v>271.43983421679349</v>
      </c>
    </row>
    <row r="4929" spans="6:7" x14ac:dyDescent="0.25">
      <c r="F4929">
        <v>655.71257318497328</v>
      </c>
      <c r="G4929">
        <v>572.98943003485454</v>
      </c>
    </row>
    <row r="4930" spans="6:7" x14ac:dyDescent="0.25">
      <c r="F4930">
        <v>923.13274523033897</v>
      </c>
      <c r="G4930">
        <v>803.82436397437152</v>
      </c>
    </row>
    <row r="4931" spans="6:7" x14ac:dyDescent="0.25">
      <c r="F4931">
        <v>991.75733223521559</v>
      </c>
      <c r="G4931">
        <v>905.12986730735724</v>
      </c>
    </row>
    <row r="4932" spans="6:7" x14ac:dyDescent="0.25">
      <c r="F4932">
        <v>948.29055362640656</v>
      </c>
      <c r="G4932">
        <v>953.33857107222991</v>
      </c>
    </row>
    <row r="4933" spans="6:7" x14ac:dyDescent="0.25">
      <c r="F4933">
        <v>876.37785284815209</v>
      </c>
      <c r="G4933">
        <v>971.91280886817549</v>
      </c>
    </row>
    <row r="4934" spans="6:7" x14ac:dyDescent="0.25">
      <c r="F4934">
        <v>863.63243971685858</v>
      </c>
      <c r="G4934">
        <v>975.19187899757605</v>
      </c>
    </row>
    <row r="4935" spans="6:7" x14ac:dyDescent="0.25">
      <c r="F4935">
        <v>908.13264052978536</v>
      </c>
      <c r="G4935">
        <v>1016.5689012532644</v>
      </c>
    </row>
    <row r="4936" spans="6:7" x14ac:dyDescent="0.25">
      <c r="F4936">
        <v>980.5612772350986</v>
      </c>
      <c r="G4936">
        <v>1096.0578986566643</v>
      </c>
    </row>
    <row r="4937" spans="6:7" x14ac:dyDescent="0.25">
      <c r="F4937">
        <v>902.72502178282514</v>
      </c>
      <c r="G4937">
        <v>1128.1031640081244</v>
      </c>
    </row>
    <row r="4938" spans="6:7" x14ac:dyDescent="0.25">
      <c r="F4938">
        <v>774.24180963902779</v>
      </c>
      <c r="G4938">
        <v>990.97460565367533</v>
      </c>
    </row>
    <row r="4939" spans="6:7" x14ac:dyDescent="0.25">
      <c r="F4939">
        <v>227.30855366347001</v>
      </c>
      <c r="G4939">
        <v>261.50134056461462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59.080598174036773</v>
      </c>
      <c r="G4951">
        <v>49.028840866508013</v>
      </c>
    </row>
    <row r="4952" spans="6:7" x14ac:dyDescent="0.25">
      <c r="F4952">
        <v>383.35310743854535</v>
      </c>
      <c r="G4952">
        <v>312.536901470771</v>
      </c>
    </row>
    <row r="4953" spans="6:7" x14ac:dyDescent="0.25">
      <c r="F4953">
        <v>802.36852643520615</v>
      </c>
      <c r="G4953">
        <v>650.33850816227175</v>
      </c>
    </row>
    <row r="4954" spans="6:7" x14ac:dyDescent="0.25">
      <c r="F4954">
        <v>1059.9525363841988</v>
      </c>
      <c r="G4954">
        <v>891.93268436752214</v>
      </c>
    </row>
    <row r="4955" spans="6:7" x14ac:dyDescent="0.25">
      <c r="F4955">
        <v>1154.7680499325522</v>
      </c>
      <c r="G4955">
        <v>1016.7964301483664</v>
      </c>
    </row>
    <row r="4956" spans="6:7" x14ac:dyDescent="0.25">
      <c r="F4956">
        <v>1087.7479554816371</v>
      </c>
      <c r="G4956">
        <v>1045.5170164971842</v>
      </c>
    </row>
    <row r="4957" spans="6:7" x14ac:dyDescent="0.25">
      <c r="F4957">
        <v>984.37826886612083</v>
      </c>
      <c r="G4957">
        <v>1011.9967406595468</v>
      </c>
    </row>
    <row r="4958" spans="6:7" x14ac:dyDescent="0.25">
      <c r="F4958">
        <v>1025.9500638262648</v>
      </c>
      <c r="G4958">
        <v>1096.2340870156208</v>
      </c>
    </row>
    <row r="4959" spans="6:7" x14ac:dyDescent="0.25">
      <c r="F4959">
        <v>1161.5083590474469</v>
      </c>
      <c r="G4959">
        <v>1254.7605163470685</v>
      </c>
    </row>
    <row r="4960" spans="6:7" x14ac:dyDescent="0.25">
      <c r="F4960">
        <v>1164.3629114004482</v>
      </c>
      <c r="G4960">
        <v>1290.153783294646</v>
      </c>
    </row>
    <row r="4961" spans="6:7" x14ac:dyDescent="0.25">
      <c r="F4961">
        <v>939.74088529344363</v>
      </c>
      <c r="G4961">
        <v>1166.1571051007315</v>
      </c>
    </row>
    <row r="4962" spans="6:7" x14ac:dyDescent="0.25">
      <c r="F4962">
        <v>597.24375200868224</v>
      </c>
      <c r="G4962">
        <v>743.34409618730456</v>
      </c>
    </row>
    <row r="4963" spans="6:7" x14ac:dyDescent="0.25">
      <c r="F4963">
        <v>165.53081421908192</v>
      </c>
      <c r="G4963">
        <v>190.77824983495267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57.810312694590074</v>
      </c>
      <c r="G4975">
        <v>48.248197710550706</v>
      </c>
    </row>
    <row r="4976" spans="6:7" x14ac:dyDescent="0.25">
      <c r="F4976">
        <v>362.88811298584574</v>
      </c>
      <c r="G4976">
        <v>302.22980050736555</v>
      </c>
    </row>
    <row r="4977" spans="6:7" x14ac:dyDescent="0.25">
      <c r="F4977">
        <v>736.06281308179803</v>
      </c>
      <c r="G4977">
        <v>624.46911797869245</v>
      </c>
    </row>
    <row r="4978" spans="6:7" x14ac:dyDescent="0.25">
      <c r="F4978">
        <v>1070.1763074913656</v>
      </c>
      <c r="G4978">
        <v>892.5319047932561</v>
      </c>
    </row>
    <row r="4979" spans="6:7" x14ac:dyDescent="0.25">
      <c r="F4979">
        <v>1176.6858564355405</v>
      </c>
      <c r="G4979">
        <v>1017.3256045417298</v>
      </c>
    </row>
    <row r="4980" spans="6:7" x14ac:dyDescent="0.25">
      <c r="F4980">
        <v>1084.0303723177472</v>
      </c>
      <c r="G4980">
        <v>1003.2486637152914</v>
      </c>
    </row>
    <row r="4981" spans="6:7" x14ac:dyDescent="0.25">
      <c r="F4981">
        <v>935.36962739199464</v>
      </c>
      <c r="G4981">
        <v>921.86708949138222</v>
      </c>
    </row>
    <row r="4982" spans="6:7" x14ac:dyDescent="0.25">
      <c r="F4982">
        <v>1000.5045270572994</v>
      </c>
      <c r="G4982">
        <v>1049.5969228447457</v>
      </c>
    </row>
    <row r="4983" spans="6:7" x14ac:dyDescent="0.25">
      <c r="F4983">
        <v>1168.0339528911466</v>
      </c>
      <c r="G4983">
        <v>1253.9635444493936</v>
      </c>
    </row>
    <row r="4984" spans="6:7" x14ac:dyDescent="0.25">
      <c r="F4984">
        <v>1213.7094384113723</v>
      </c>
      <c r="G4984">
        <v>1332.85874742906</v>
      </c>
    </row>
    <row r="4985" spans="6:7" x14ac:dyDescent="0.25">
      <c r="F4985">
        <v>969.86535586826119</v>
      </c>
      <c r="G4985">
        <v>1213.595083328594</v>
      </c>
    </row>
    <row r="4986" spans="6:7" x14ac:dyDescent="0.25">
      <c r="F4986">
        <v>677.29967860879901</v>
      </c>
      <c r="G4986">
        <v>851.15083436195823</v>
      </c>
    </row>
    <row r="4987" spans="6:7" x14ac:dyDescent="0.25">
      <c r="F4987">
        <v>200.56715215608205</v>
      </c>
      <c r="G4987">
        <v>229.85240075901331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47.834491660619356</v>
      </c>
      <c r="G4999">
        <v>42.663176520841688</v>
      </c>
    </row>
    <row r="5000" spans="6:7" x14ac:dyDescent="0.25">
      <c r="F5000">
        <v>305.40049287428246</v>
      </c>
      <c r="G5000">
        <v>272.42673835080632</v>
      </c>
    </row>
    <row r="5001" spans="6:7" x14ac:dyDescent="0.25">
      <c r="F5001">
        <v>666.11489319219675</v>
      </c>
      <c r="G5001">
        <v>580.10625646836888</v>
      </c>
    </row>
    <row r="5002" spans="6:7" x14ac:dyDescent="0.25">
      <c r="F5002">
        <v>968.52694015300199</v>
      </c>
      <c r="G5002">
        <v>834.92540578166279</v>
      </c>
    </row>
    <row r="5003" spans="6:7" x14ac:dyDescent="0.25">
      <c r="F5003">
        <v>1102.6840719512234</v>
      </c>
      <c r="G5003">
        <v>984.33283254665605</v>
      </c>
    </row>
    <row r="5004" spans="6:7" x14ac:dyDescent="0.25">
      <c r="F5004">
        <v>1059.5475477477717</v>
      </c>
      <c r="G5004">
        <v>1029.1881203311141</v>
      </c>
    </row>
    <row r="5005" spans="6:7" x14ac:dyDescent="0.25">
      <c r="F5005">
        <v>979.0014325829834</v>
      </c>
      <c r="G5005">
        <v>1051.0241508655117</v>
      </c>
    </row>
    <row r="5006" spans="6:7" x14ac:dyDescent="0.25">
      <c r="F5006">
        <v>957.58135002776226</v>
      </c>
      <c r="G5006">
        <v>1058.9283204955716</v>
      </c>
    </row>
    <row r="5007" spans="6:7" x14ac:dyDescent="0.25">
      <c r="F5007">
        <v>975.13694338268533</v>
      </c>
      <c r="G5007">
        <v>1082.2812276569107</v>
      </c>
    </row>
    <row r="5008" spans="6:7" x14ac:dyDescent="0.25">
      <c r="F5008">
        <v>899.27386353957752</v>
      </c>
      <c r="G5008">
        <v>1008.3443395688204</v>
      </c>
    </row>
    <row r="5009" spans="6:7" x14ac:dyDescent="0.25">
      <c r="F5009">
        <v>689.9382988826859</v>
      </c>
      <c r="G5009">
        <v>800.85384843329803</v>
      </c>
    </row>
    <row r="5010" spans="6:7" x14ac:dyDescent="0.25">
      <c r="F5010">
        <v>399.47987826110449</v>
      </c>
      <c r="G5010">
        <v>467.55140890201892</v>
      </c>
    </row>
    <row r="5011" spans="6:7" x14ac:dyDescent="0.25">
      <c r="F5011">
        <v>120.51578238605089</v>
      </c>
      <c r="G5011">
        <v>138.32809482441064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46.341998454193927</v>
      </c>
      <c r="G5023">
        <v>41.865094543217523</v>
      </c>
    </row>
    <row r="5024" spans="6:7" x14ac:dyDescent="0.25">
      <c r="F5024">
        <v>300.97488490856034</v>
      </c>
      <c r="G5024">
        <v>269.96881540159097</v>
      </c>
    </row>
    <row r="5025" spans="6:7" x14ac:dyDescent="0.25">
      <c r="F5025">
        <v>681.28117288561816</v>
      </c>
      <c r="G5025">
        <v>589.93962789005502</v>
      </c>
    </row>
    <row r="5026" spans="6:7" x14ac:dyDescent="0.25">
      <c r="F5026">
        <v>1009.9071878591571</v>
      </c>
      <c r="G5026">
        <v>861.27776982057765</v>
      </c>
    </row>
    <row r="5027" spans="6:7" x14ac:dyDescent="0.25">
      <c r="F5027">
        <v>1132.1009331387781</v>
      </c>
      <c r="G5027">
        <v>1002.7604522801838</v>
      </c>
    </row>
    <row r="5028" spans="6:7" x14ac:dyDescent="0.25">
      <c r="F5028">
        <v>1077.3436149072311</v>
      </c>
      <c r="G5028">
        <v>1030.7361039327131</v>
      </c>
    </row>
    <row r="5029" spans="6:7" x14ac:dyDescent="0.25">
      <c r="F5029">
        <v>891.17713788721346</v>
      </c>
      <c r="G5029">
        <v>815.31861693468875</v>
      </c>
    </row>
    <row r="5030" spans="6:7" x14ac:dyDescent="0.25">
      <c r="F5030">
        <v>1064.9307246522353</v>
      </c>
      <c r="G5030">
        <v>1057.9477327456798</v>
      </c>
    </row>
    <row r="5031" spans="6:7" x14ac:dyDescent="0.25">
      <c r="F5031">
        <v>1336.1373712678774</v>
      </c>
      <c r="G5031">
        <v>1414.3029227653578</v>
      </c>
    </row>
    <row r="5032" spans="6:7" x14ac:dyDescent="0.25">
      <c r="F5032">
        <v>1436.2354359796939</v>
      </c>
      <c r="G5032">
        <v>1568.3189596924412</v>
      </c>
    </row>
    <row r="5033" spans="6:7" x14ac:dyDescent="0.25">
      <c r="F5033">
        <v>1292.1384937079306</v>
      </c>
      <c r="G5033">
        <v>1796.0884337484558</v>
      </c>
    </row>
    <row r="5034" spans="6:7" x14ac:dyDescent="0.25">
      <c r="F5034">
        <v>1219.7786582146725</v>
      </c>
      <c r="G5034">
        <v>1643.4851146274805</v>
      </c>
    </row>
    <row r="5035" spans="6:7" x14ac:dyDescent="0.25">
      <c r="F5035">
        <v>397.23111130427674</v>
      </c>
      <c r="G5035">
        <v>457.46910809517095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46.763008617818173</v>
      </c>
      <c r="G5047">
        <v>42.120377217990026</v>
      </c>
    </row>
    <row r="5048" spans="6:7" x14ac:dyDescent="0.25">
      <c r="F5048">
        <v>302.76966070132551</v>
      </c>
      <c r="G5048">
        <v>271.04472870698135</v>
      </c>
    </row>
    <row r="5049" spans="6:7" x14ac:dyDescent="0.25">
      <c r="F5049">
        <v>689.51456269456332</v>
      </c>
      <c r="G5049">
        <v>596.16231671969376</v>
      </c>
    </row>
    <row r="5050" spans="6:7" x14ac:dyDescent="0.25">
      <c r="F5050">
        <v>1073.4196045052979</v>
      </c>
      <c r="G5050">
        <v>892.75257959016744</v>
      </c>
    </row>
    <row r="5051" spans="6:7" x14ac:dyDescent="0.25">
      <c r="F5051">
        <v>1236.8243588695307</v>
      </c>
      <c r="G5051">
        <v>984.91810091269929</v>
      </c>
    </row>
    <row r="5052" spans="6:7" x14ac:dyDescent="0.25">
      <c r="F5052">
        <v>1148.9517909765407</v>
      </c>
      <c r="G5052">
        <v>947.06806085412381</v>
      </c>
    </row>
    <row r="5053" spans="6:7" x14ac:dyDescent="0.25">
      <c r="F5053">
        <v>970.44872783593667</v>
      </c>
      <c r="G5053">
        <v>972.93932193995488</v>
      </c>
    </row>
    <row r="5054" spans="6:7" x14ac:dyDescent="0.25">
      <c r="F5054">
        <v>1024.812068742315</v>
      </c>
      <c r="G5054">
        <v>1118.8232166448829</v>
      </c>
    </row>
    <row r="5055" spans="6:7" x14ac:dyDescent="0.25">
      <c r="F5055">
        <v>1058.5204623283555</v>
      </c>
      <c r="G5055">
        <v>1169.647168133047</v>
      </c>
    </row>
    <row r="5056" spans="6:7" x14ac:dyDescent="0.25">
      <c r="F5056">
        <v>1077.4141652260123</v>
      </c>
      <c r="G5056">
        <v>1200.0244619263483</v>
      </c>
    </row>
    <row r="5057" spans="6:7" x14ac:dyDescent="0.25">
      <c r="F5057">
        <v>913.52144034169237</v>
      </c>
      <c r="G5057">
        <v>1120.2850656862752</v>
      </c>
    </row>
    <row r="5058" spans="6:7" x14ac:dyDescent="0.25">
      <c r="F5058">
        <v>639.13317288284213</v>
      </c>
      <c r="G5058">
        <v>796.20180097480568</v>
      </c>
    </row>
    <row r="5059" spans="6:7" x14ac:dyDescent="0.25">
      <c r="F5059">
        <v>203.59570116394298</v>
      </c>
      <c r="G5059">
        <v>232.67025152248758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51.762342223806414</v>
      </c>
      <c r="G5071">
        <v>44.770023357564135</v>
      </c>
    </row>
    <row r="5072" spans="6:7" x14ac:dyDescent="0.25">
      <c r="F5072">
        <v>340.27429586151914</v>
      </c>
      <c r="G5072">
        <v>291.70273514254706</v>
      </c>
    </row>
    <row r="5073" spans="6:7" x14ac:dyDescent="0.25">
      <c r="F5073">
        <v>757.73790040424331</v>
      </c>
      <c r="G5073">
        <v>632.79259103497566</v>
      </c>
    </row>
    <row r="5074" spans="6:7" x14ac:dyDescent="0.25">
      <c r="F5074">
        <v>1138.1974302062363</v>
      </c>
      <c r="G5074">
        <v>901.72494062126907</v>
      </c>
    </row>
    <row r="5075" spans="6:7" x14ac:dyDescent="0.25">
      <c r="F5075">
        <v>1254.7108669056033</v>
      </c>
      <c r="G5075">
        <v>982.39306734576292</v>
      </c>
    </row>
    <row r="5076" spans="6:7" x14ac:dyDescent="0.25">
      <c r="F5076">
        <v>1098.5833702044495</v>
      </c>
      <c r="G5076">
        <v>1001.0009553564705</v>
      </c>
    </row>
    <row r="5077" spans="6:7" x14ac:dyDescent="0.25">
      <c r="F5077">
        <v>968.52620645683317</v>
      </c>
      <c r="G5077">
        <v>1042.7319732566543</v>
      </c>
    </row>
    <row r="5078" spans="6:7" x14ac:dyDescent="0.25">
      <c r="F5078">
        <v>881.8590902684241</v>
      </c>
      <c r="G5078">
        <v>991.08576831320045</v>
      </c>
    </row>
    <row r="5079" spans="6:7" x14ac:dyDescent="0.25">
      <c r="F5079">
        <v>788.87558397039436</v>
      </c>
      <c r="G5079">
        <v>894.45835694368566</v>
      </c>
    </row>
    <row r="5080" spans="6:7" x14ac:dyDescent="0.25">
      <c r="F5080">
        <v>776.5877149288641</v>
      </c>
      <c r="G5080">
        <v>878.28506947948472</v>
      </c>
    </row>
    <row r="5081" spans="6:7" x14ac:dyDescent="0.25">
      <c r="F5081">
        <v>687.92616969291555</v>
      </c>
      <c r="G5081">
        <v>802.82154245005006</v>
      </c>
    </row>
    <row r="5082" spans="6:7" x14ac:dyDescent="0.25">
      <c r="F5082">
        <v>532.88221866956155</v>
      </c>
      <c r="G5082">
        <v>651.74135771551357</v>
      </c>
    </row>
    <row r="5083" spans="6:7" x14ac:dyDescent="0.25">
      <c r="F5083">
        <v>156.72873917028534</v>
      </c>
      <c r="G5083">
        <v>180.54805076043337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44.884158973027333</v>
      </c>
      <c r="G5095">
        <v>40.51151164556498</v>
      </c>
    </row>
    <row r="5096" spans="6:7" x14ac:dyDescent="0.25">
      <c r="F5096">
        <v>284.64538282453083</v>
      </c>
      <c r="G5096">
        <v>258.68463900317556</v>
      </c>
    </row>
    <row r="5097" spans="6:7" x14ac:dyDescent="0.25">
      <c r="F5097">
        <v>571.10429983446295</v>
      </c>
      <c r="G5097">
        <v>509.60862749736214</v>
      </c>
    </row>
    <row r="5098" spans="6:7" x14ac:dyDescent="0.25">
      <c r="F5098">
        <v>840.38735068102164</v>
      </c>
      <c r="G5098">
        <v>743.21636965801031</v>
      </c>
    </row>
    <row r="5099" spans="6:7" x14ac:dyDescent="0.25">
      <c r="F5099">
        <v>981.2372526872623</v>
      </c>
      <c r="G5099">
        <v>900.41218833445828</v>
      </c>
    </row>
    <row r="5100" spans="6:7" x14ac:dyDescent="0.25">
      <c r="F5100">
        <v>1002.263607839758</v>
      </c>
      <c r="G5100">
        <v>996.6145004430457</v>
      </c>
    </row>
    <row r="5101" spans="6:7" x14ac:dyDescent="0.25">
      <c r="F5101">
        <v>974.47509915638614</v>
      </c>
      <c r="G5101">
        <v>1053.220683989292</v>
      </c>
    </row>
    <row r="5102" spans="6:7" x14ac:dyDescent="0.25">
      <c r="F5102">
        <v>993.08644120727388</v>
      </c>
      <c r="G5102">
        <v>1095.7774554482328</v>
      </c>
    </row>
    <row r="5103" spans="6:7" x14ac:dyDescent="0.25">
      <c r="F5103">
        <v>1023.9834058427257</v>
      </c>
      <c r="G5103">
        <v>1133.0598349384099</v>
      </c>
    </row>
    <row r="5104" spans="6:7" x14ac:dyDescent="0.25">
      <c r="F5104">
        <v>912.05983892567065</v>
      </c>
      <c r="G5104">
        <v>1022.0229787685801</v>
      </c>
    </row>
    <row r="5105" spans="6:7" x14ac:dyDescent="0.25">
      <c r="F5105">
        <v>665.00009855349674</v>
      </c>
      <c r="G5105">
        <v>768.50365260597266</v>
      </c>
    </row>
    <row r="5106" spans="6:7" x14ac:dyDescent="0.25">
      <c r="F5106">
        <v>360.90001527506274</v>
      </c>
      <c r="G5106">
        <v>420.05403428926314</v>
      </c>
    </row>
    <row r="5107" spans="6:7" x14ac:dyDescent="0.25">
      <c r="F5107">
        <v>113.03387519307906</v>
      </c>
      <c r="G5107">
        <v>129.82011627586064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63.431787890101468</v>
      </c>
      <c r="G5119">
        <v>51.902065299099064</v>
      </c>
    </row>
    <row r="5120" spans="6:7" x14ac:dyDescent="0.25">
      <c r="F5120">
        <v>421.31720287211471</v>
      </c>
      <c r="G5120">
        <v>328.97055802958761</v>
      </c>
    </row>
    <row r="5121" spans="6:7" x14ac:dyDescent="0.25">
      <c r="F5121">
        <v>941.30139320480203</v>
      </c>
      <c r="G5121">
        <v>719.70055942413228</v>
      </c>
    </row>
    <row r="5122" spans="6:7" x14ac:dyDescent="0.25">
      <c r="F5122">
        <v>1189.8768356128201</v>
      </c>
      <c r="G5122">
        <v>912.65803160719122</v>
      </c>
    </row>
    <row r="5123" spans="6:7" x14ac:dyDescent="0.25">
      <c r="F5123">
        <v>1198.9451567609349</v>
      </c>
      <c r="G5123">
        <v>1015.5802094478414</v>
      </c>
    </row>
    <row r="5124" spans="6:7" x14ac:dyDescent="0.25">
      <c r="F5124">
        <v>1043.9650356247716</v>
      </c>
      <c r="G5124">
        <v>1025.0662515190461</v>
      </c>
    </row>
    <row r="5125" spans="6:7" x14ac:dyDescent="0.25">
      <c r="F5125">
        <v>907.84055461538901</v>
      </c>
      <c r="G5125">
        <v>997.5769126332242</v>
      </c>
    </row>
    <row r="5126" spans="6:7" x14ac:dyDescent="0.25">
      <c r="F5126">
        <v>855.81680344220456</v>
      </c>
      <c r="G5126">
        <v>968.34695027181158</v>
      </c>
    </row>
    <row r="5127" spans="6:7" x14ac:dyDescent="0.25">
      <c r="F5127">
        <v>844.27483373458119</v>
      </c>
      <c r="G5127">
        <v>951.9695474551595</v>
      </c>
    </row>
    <row r="5128" spans="6:7" x14ac:dyDescent="0.25">
      <c r="F5128">
        <v>893.53174237822225</v>
      </c>
      <c r="G5128">
        <v>1003.0918662878072</v>
      </c>
    </row>
    <row r="5129" spans="6:7" x14ac:dyDescent="0.25">
      <c r="F5129">
        <v>849.44396597277284</v>
      </c>
      <c r="G5129">
        <v>1040.6717790584657</v>
      </c>
    </row>
    <row r="5130" spans="6:7" x14ac:dyDescent="0.25">
      <c r="F5130">
        <v>712.80739157254118</v>
      </c>
      <c r="G5130">
        <v>904.3528811087898</v>
      </c>
    </row>
    <row r="5131" spans="6:7" x14ac:dyDescent="0.25">
      <c r="F5131">
        <v>218.20348567366491</v>
      </c>
      <c r="G5131">
        <v>250.51984818080251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61.971542595571677</v>
      </c>
      <c r="G5143">
        <v>50.715994402487382</v>
      </c>
    </row>
    <row r="5144" spans="6:7" x14ac:dyDescent="0.25">
      <c r="F5144">
        <v>410.15013736185568</v>
      </c>
      <c r="G5144">
        <v>322.14237088857971</v>
      </c>
    </row>
    <row r="5145" spans="6:7" x14ac:dyDescent="0.25">
      <c r="F5145">
        <v>870.99872660122594</v>
      </c>
      <c r="G5145">
        <v>672.49189821191476</v>
      </c>
    </row>
    <row r="5146" spans="6:7" x14ac:dyDescent="0.25">
      <c r="F5146">
        <v>1110.3384578732882</v>
      </c>
      <c r="G5146">
        <v>907.38999000011415</v>
      </c>
    </row>
    <row r="5147" spans="6:7" x14ac:dyDescent="0.25">
      <c r="F5147">
        <v>1156.5022749682832</v>
      </c>
      <c r="G5147">
        <v>1020.9102904815586</v>
      </c>
    </row>
    <row r="5148" spans="6:7" x14ac:dyDescent="0.25">
      <c r="F5148">
        <v>1079.5129773935469</v>
      </c>
      <c r="G5148">
        <v>1045.916385871916</v>
      </c>
    </row>
    <row r="5149" spans="6:7" x14ac:dyDescent="0.25">
      <c r="F5149">
        <v>1019.7422494825922</v>
      </c>
      <c r="G5149">
        <v>1077.5208117343091</v>
      </c>
    </row>
    <row r="5150" spans="6:7" x14ac:dyDescent="0.25">
      <c r="F5150">
        <v>1049.9023581750355</v>
      </c>
      <c r="G5150">
        <v>1137.5082584695067</v>
      </c>
    </row>
    <row r="5151" spans="6:7" x14ac:dyDescent="0.25">
      <c r="F5151">
        <v>1164.4983834555233</v>
      </c>
      <c r="G5151">
        <v>1264.4216954208273</v>
      </c>
    </row>
    <row r="5152" spans="6:7" x14ac:dyDescent="0.25">
      <c r="F5152">
        <v>1187.0044712238855</v>
      </c>
      <c r="G5152">
        <v>1311.7091393086985</v>
      </c>
    </row>
    <row r="5153" spans="6:7" x14ac:dyDescent="0.25">
      <c r="F5153">
        <v>1002.6252381337425</v>
      </c>
      <c r="G5153">
        <v>1263.9552889551626</v>
      </c>
    </row>
    <row r="5154" spans="6:7" x14ac:dyDescent="0.25">
      <c r="F5154">
        <v>734.52169123633132</v>
      </c>
      <c r="G5154">
        <v>928.2561127247277</v>
      </c>
    </row>
    <row r="5155" spans="6:7" x14ac:dyDescent="0.25">
      <c r="F5155">
        <v>253.32402547746506</v>
      </c>
      <c r="G5155">
        <v>288.59204578091993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72.713077218006674</v>
      </c>
      <c r="G5167">
        <v>58.509594141805422</v>
      </c>
    </row>
    <row r="5168" spans="6:7" x14ac:dyDescent="0.25">
      <c r="F5168">
        <v>486.9489623411842</v>
      </c>
      <c r="G5168">
        <v>378.41352626070716</v>
      </c>
    </row>
    <row r="5169" spans="6:7" x14ac:dyDescent="0.25">
      <c r="F5169">
        <v>981.94398200928038</v>
      </c>
      <c r="G5169">
        <v>751.31081159201301</v>
      </c>
    </row>
    <row r="5170" spans="6:7" x14ac:dyDescent="0.25">
      <c r="F5170">
        <v>1308.3053086029938</v>
      </c>
      <c r="G5170">
        <v>999.40852876349118</v>
      </c>
    </row>
    <row r="5171" spans="6:7" x14ac:dyDescent="0.25">
      <c r="F5171">
        <v>1367.6783897491425</v>
      </c>
      <c r="G5171">
        <v>1072.3760015070191</v>
      </c>
    </row>
    <row r="5172" spans="6:7" x14ac:dyDescent="0.25">
      <c r="F5172">
        <v>1165.7742772217284</v>
      </c>
      <c r="G5172">
        <v>961.73956329384032</v>
      </c>
    </row>
    <row r="5173" spans="6:7" x14ac:dyDescent="0.25">
      <c r="F5173">
        <v>956.44506507189828</v>
      </c>
      <c r="G5173">
        <v>859.58180183114519</v>
      </c>
    </row>
    <row r="5174" spans="6:7" x14ac:dyDescent="0.25">
      <c r="F5174">
        <v>1081.185353221261</v>
      </c>
      <c r="G5174">
        <v>1074.8870520935168</v>
      </c>
    </row>
    <row r="5175" spans="6:7" x14ac:dyDescent="0.25">
      <c r="F5175">
        <v>1346.8024879275629</v>
      </c>
      <c r="G5175">
        <v>1425.2590345876399</v>
      </c>
    </row>
    <row r="5176" spans="6:7" x14ac:dyDescent="0.25">
      <c r="F5176">
        <v>1438.7106803394802</v>
      </c>
      <c r="G5176">
        <v>1569.2277438012088</v>
      </c>
    </row>
    <row r="5177" spans="6:7" x14ac:dyDescent="0.25">
      <c r="F5177">
        <v>1253.062515846417</v>
      </c>
      <c r="G5177">
        <v>1652.5737744652533</v>
      </c>
    </row>
    <row r="5178" spans="6:7" x14ac:dyDescent="0.25">
      <c r="F5178">
        <v>980.27798604940881</v>
      </c>
      <c r="G5178">
        <v>1262.7517195185801</v>
      </c>
    </row>
    <row r="5179" spans="6:7" x14ac:dyDescent="0.25">
      <c r="F5179">
        <v>269.73765753011372</v>
      </c>
      <c r="G5179">
        <v>306.64983755036411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71.080058499169667</v>
      </c>
      <c r="G5191">
        <v>57.58702370234947</v>
      </c>
    </row>
    <row r="5192" spans="6:7" x14ac:dyDescent="0.25">
      <c r="F5192">
        <v>472.03442933650939</v>
      </c>
      <c r="G5192">
        <v>367.61971810821922</v>
      </c>
    </row>
    <row r="5193" spans="6:7" x14ac:dyDescent="0.25">
      <c r="F5193">
        <v>984.02545605311229</v>
      </c>
      <c r="G5193">
        <v>752.26875953477872</v>
      </c>
    </row>
    <row r="5194" spans="6:7" x14ac:dyDescent="0.25">
      <c r="F5194">
        <v>1314.5743062759236</v>
      </c>
      <c r="G5194">
        <v>1003.5929130922741</v>
      </c>
    </row>
    <row r="5195" spans="6:7" x14ac:dyDescent="0.25">
      <c r="F5195">
        <v>1382.9873182951167</v>
      </c>
      <c r="G5195">
        <v>1085.1543972382385</v>
      </c>
    </row>
    <row r="5196" spans="6:7" x14ac:dyDescent="0.25">
      <c r="F5196">
        <v>1208.4090213480824</v>
      </c>
      <c r="G5196">
        <v>1002.6837870023394</v>
      </c>
    </row>
    <row r="5197" spans="6:7" x14ac:dyDescent="0.25">
      <c r="F5197">
        <v>998.4152785152686</v>
      </c>
      <c r="G5197">
        <v>902.80820503297127</v>
      </c>
    </row>
    <row r="5198" spans="6:7" x14ac:dyDescent="0.25">
      <c r="F5198">
        <v>1066.731924852834</v>
      </c>
      <c r="G5198">
        <v>1058.5386019244402</v>
      </c>
    </row>
    <row r="5199" spans="6:7" x14ac:dyDescent="0.25">
      <c r="F5199">
        <v>1283.608370686826</v>
      </c>
      <c r="G5199">
        <v>1352.2607511859669</v>
      </c>
    </row>
    <row r="5200" spans="6:7" x14ac:dyDescent="0.25">
      <c r="F5200">
        <v>1192.4365004996839</v>
      </c>
      <c r="G5200">
        <v>1312.126440128091</v>
      </c>
    </row>
    <row r="5201" spans="6:7" x14ac:dyDescent="0.25">
      <c r="F5201">
        <v>870.46998056631185</v>
      </c>
      <c r="G5201">
        <v>1050.6905051149436</v>
      </c>
    </row>
    <row r="5202" spans="6:7" x14ac:dyDescent="0.25">
      <c r="F5202">
        <v>433.44028477304943</v>
      </c>
      <c r="G5202">
        <v>514.82896725813225</v>
      </c>
    </row>
    <row r="5203" spans="6:7" x14ac:dyDescent="0.25">
      <c r="F5203">
        <v>127.96416975891111</v>
      </c>
      <c r="G5203">
        <v>147.85924203002077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56.123659540154648</v>
      </c>
      <c r="G5215">
        <v>46.791043300877654</v>
      </c>
    </row>
    <row r="5216" spans="6:7" x14ac:dyDescent="0.25">
      <c r="F5216">
        <v>369.04266775423929</v>
      </c>
      <c r="G5216">
        <v>304.61704576415605</v>
      </c>
    </row>
    <row r="5217" spans="6:7" x14ac:dyDescent="0.25">
      <c r="F5217">
        <v>781.26885885707247</v>
      </c>
      <c r="G5217">
        <v>645.52252032965384</v>
      </c>
    </row>
    <row r="5218" spans="6:7" x14ac:dyDescent="0.25">
      <c r="F5218">
        <v>1078.782502632308</v>
      </c>
      <c r="G5218">
        <v>903.78957103603761</v>
      </c>
    </row>
    <row r="5219" spans="6:7" x14ac:dyDescent="0.25">
      <c r="F5219">
        <v>1183.8475822989176</v>
      </c>
      <c r="G5219">
        <v>1030.1087612206384</v>
      </c>
    </row>
    <row r="5220" spans="6:7" x14ac:dyDescent="0.25">
      <c r="F5220">
        <v>1086.6451151010499</v>
      </c>
      <c r="G5220">
        <v>987.83269229694895</v>
      </c>
    </row>
    <row r="5221" spans="6:7" x14ac:dyDescent="0.25">
      <c r="F5221">
        <v>859.42468580470131</v>
      </c>
      <c r="G5221">
        <v>771.1739844276276</v>
      </c>
    </row>
    <row r="5222" spans="6:7" x14ac:dyDescent="0.25">
      <c r="F5222">
        <v>993.01189875896773</v>
      </c>
      <c r="G5222">
        <v>982.36348155517692</v>
      </c>
    </row>
    <row r="5223" spans="6:7" x14ac:dyDescent="0.25">
      <c r="F5223">
        <v>1302.1774734051742</v>
      </c>
      <c r="G5223">
        <v>1371.8237460716607</v>
      </c>
    </row>
    <row r="5224" spans="6:7" x14ac:dyDescent="0.25">
      <c r="F5224">
        <v>1288.0914280493923</v>
      </c>
      <c r="G5224">
        <v>1401.3736942214869</v>
      </c>
    </row>
    <row r="5225" spans="6:7" x14ac:dyDescent="0.25">
      <c r="F5225">
        <v>1085.8952116644318</v>
      </c>
      <c r="G5225">
        <v>1385.7479342160464</v>
      </c>
    </row>
    <row r="5226" spans="6:7" x14ac:dyDescent="0.25">
      <c r="F5226">
        <v>773.29633555589839</v>
      </c>
      <c r="G5226">
        <v>984.20494857852805</v>
      </c>
    </row>
    <row r="5227" spans="6:7" x14ac:dyDescent="0.25">
      <c r="F5227">
        <v>223.22470569974627</v>
      </c>
      <c r="G5227">
        <v>254.47690560168121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35.748005550412067</v>
      </c>
      <c r="G5239">
        <v>34.131984194918068</v>
      </c>
    </row>
    <row r="5240" spans="6:7" x14ac:dyDescent="0.25">
      <c r="F5240">
        <v>223.49100331339105</v>
      </c>
      <c r="G5240">
        <v>214.10757506419276</v>
      </c>
    </row>
    <row r="5241" spans="6:7" x14ac:dyDescent="0.25">
      <c r="F5241">
        <v>553.50825670741733</v>
      </c>
      <c r="G5241">
        <v>496.24755244750304</v>
      </c>
    </row>
    <row r="5242" spans="6:7" x14ac:dyDescent="0.25">
      <c r="F5242">
        <v>942.57154126656599</v>
      </c>
      <c r="G5242">
        <v>818.76270017588047</v>
      </c>
    </row>
    <row r="5243" spans="6:7" x14ac:dyDescent="0.25">
      <c r="F5243">
        <v>1101.5365983675315</v>
      </c>
      <c r="G5243">
        <v>987.70238806882969</v>
      </c>
    </row>
    <row r="5244" spans="6:7" x14ac:dyDescent="0.25">
      <c r="F5244">
        <v>1069.6908977894814</v>
      </c>
      <c r="G5244">
        <v>1040.97454152113</v>
      </c>
    </row>
    <row r="5245" spans="6:7" x14ac:dyDescent="0.25">
      <c r="F5245">
        <v>1003.7558301244998</v>
      </c>
      <c r="G5245">
        <v>1071.3240293292788</v>
      </c>
    </row>
    <row r="5246" spans="6:7" x14ac:dyDescent="0.25">
      <c r="F5246">
        <v>1020.540953006447</v>
      </c>
      <c r="G5246">
        <v>1118.4827686048404</v>
      </c>
    </row>
    <row r="5247" spans="6:7" x14ac:dyDescent="0.25">
      <c r="F5247">
        <v>1063.3083314918433</v>
      </c>
      <c r="G5247">
        <v>1174.7522142952905</v>
      </c>
    </row>
    <row r="5248" spans="6:7" x14ac:dyDescent="0.25">
      <c r="F5248">
        <v>980.32123930250555</v>
      </c>
      <c r="G5248">
        <v>1094.7546527457916</v>
      </c>
    </row>
    <row r="5249" spans="6:7" x14ac:dyDescent="0.25">
      <c r="F5249">
        <v>790.37047118906355</v>
      </c>
      <c r="G5249">
        <v>940.85997030584053</v>
      </c>
    </row>
    <row r="5250" spans="6:7" x14ac:dyDescent="0.25">
      <c r="F5250">
        <v>524.76099080677113</v>
      </c>
      <c r="G5250">
        <v>642.21855868813884</v>
      </c>
    </row>
    <row r="5251" spans="6:7" x14ac:dyDescent="0.25">
      <c r="F5251">
        <v>149.45160673959398</v>
      </c>
      <c r="G5251">
        <v>171.99838428506192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44.729100573099345</v>
      </c>
      <c r="G5263">
        <v>40.216391369917794</v>
      </c>
    </row>
    <row r="5264" spans="6:7" x14ac:dyDescent="0.25">
      <c r="F5264">
        <v>300.80287692100472</v>
      </c>
      <c r="G5264">
        <v>268.65019570381696</v>
      </c>
    </row>
    <row r="5265" spans="6:7" x14ac:dyDescent="0.25">
      <c r="F5265">
        <v>689.20015780111908</v>
      </c>
      <c r="G5265">
        <v>595.4371681473616</v>
      </c>
    </row>
    <row r="5266" spans="6:7" x14ac:dyDescent="0.25">
      <c r="F5266">
        <v>979.28899714721024</v>
      </c>
      <c r="G5266">
        <v>843.04968142434041</v>
      </c>
    </row>
    <row r="5267" spans="6:7" x14ac:dyDescent="0.25">
      <c r="F5267">
        <v>1079.0918093141674</v>
      </c>
      <c r="G5267">
        <v>972.87950517273521</v>
      </c>
    </row>
    <row r="5268" spans="6:7" x14ac:dyDescent="0.25">
      <c r="F5268">
        <v>1021.1968994590819</v>
      </c>
      <c r="G5268">
        <v>1010.9272415116011</v>
      </c>
    </row>
    <row r="5269" spans="6:7" x14ac:dyDescent="0.25">
      <c r="F5269">
        <v>939.29648617978955</v>
      </c>
      <c r="G5269">
        <v>1021.5436933545069</v>
      </c>
    </row>
    <row r="5270" spans="6:7" x14ac:dyDescent="0.25">
      <c r="F5270">
        <v>945.95617561046072</v>
      </c>
      <c r="G5270">
        <v>1050.1762313433765</v>
      </c>
    </row>
    <row r="5271" spans="6:7" x14ac:dyDescent="0.25">
      <c r="F5271">
        <v>1037.4451480239445</v>
      </c>
      <c r="G5271">
        <v>1147.8977550098984</v>
      </c>
    </row>
    <row r="5272" spans="6:7" x14ac:dyDescent="0.25">
      <c r="F5272">
        <v>1115.1661685878012</v>
      </c>
      <c r="G5272">
        <v>1240.1109510317226</v>
      </c>
    </row>
    <row r="5273" spans="6:7" x14ac:dyDescent="0.25">
      <c r="F5273">
        <v>938.3160928324794</v>
      </c>
      <c r="G5273">
        <v>1166.1891211422658</v>
      </c>
    </row>
    <row r="5274" spans="6:7" x14ac:dyDescent="0.25">
      <c r="F5274">
        <v>696.33819705028793</v>
      </c>
      <c r="G5274">
        <v>876.72518126794375</v>
      </c>
    </row>
    <row r="5275" spans="6:7" x14ac:dyDescent="0.25">
      <c r="F5275">
        <v>191.66311967637699</v>
      </c>
      <c r="G5275">
        <v>219.31141171605265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49.822640440783381</v>
      </c>
      <c r="G5287">
        <v>45.950417418946387</v>
      </c>
    </row>
    <row r="5288" spans="6:7" x14ac:dyDescent="0.25">
      <c r="F5288">
        <v>329.40373052222503</v>
      </c>
      <c r="G5288">
        <v>304.68794558285282</v>
      </c>
    </row>
    <row r="5289" spans="6:7" x14ac:dyDescent="0.25">
      <c r="F5289">
        <v>722.7613773060632</v>
      </c>
      <c r="G5289">
        <v>668.11745505620229</v>
      </c>
    </row>
    <row r="5290" spans="6:7" x14ac:dyDescent="0.25">
      <c r="F5290">
        <v>1015.8573696186369</v>
      </c>
      <c r="G5290">
        <v>946.84990948702193</v>
      </c>
    </row>
    <row r="5291" spans="6:7" x14ac:dyDescent="0.25">
      <c r="F5291">
        <v>1100.9046190233421</v>
      </c>
      <c r="G5291">
        <v>1040.7726430906432</v>
      </c>
    </row>
    <row r="5292" spans="6:7" x14ac:dyDescent="0.25">
      <c r="F5292">
        <v>911.80073371248773</v>
      </c>
      <c r="G5292">
        <v>896.45145223877807</v>
      </c>
    </row>
    <row r="5293" spans="6:7" x14ac:dyDescent="0.25">
      <c r="F5293">
        <v>747.89396598657697</v>
      </c>
      <c r="G5293">
        <v>818.72714781384127</v>
      </c>
    </row>
    <row r="5294" spans="6:7" x14ac:dyDescent="0.25">
      <c r="F5294">
        <v>899.81948451295887</v>
      </c>
      <c r="G5294">
        <v>1059.9777789332145</v>
      </c>
    </row>
    <row r="5295" spans="6:7" x14ac:dyDescent="0.25">
      <c r="F5295">
        <v>1099.5570559429618</v>
      </c>
      <c r="G5295">
        <v>1329.9722151206734</v>
      </c>
    </row>
    <row r="5296" spans="6:7" x14ac:dyDescent="0.25">
      <c r="F5296">
        <v>1131.0450231463465</v>
      </c>
      <c r="G5296">
        <v>1378.6763300441844</v>
      </c>
    </row>
    <row r="5297" spans="6:7" x14ac:dyDescent="0.25">
      <c r="F5297">
        <v>1068.6972136549839</v>
      </c>
      <c r="G5297">
        <v>1262.9989600727324</v>
      </c>
    </row>
    <row r="5298" spans="6:7" x14ac:dyDescent="0.25">
      <c r="F5298">
        <v>759.60813886538767</v>
      </c>
      <c r="G5298">
        <v>926.88779892481784</v>
      </c>
    </row>
    <row r="5299" spans="6:7" x14ac:dyDescent="0.25">
      <c r="F5299">
        <v>120.3496997498896</v>
      </c>
      <c r="G5299">
        <v>148.43172310638153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39.066023241734413</v>
      </c>
      <c r="G5311">
        <v>38.561489320160149</v>
      </c>
    </row>
    <row r="5312" spans="6:7" x14ac:dyDescent="0.25">
      <c r="F5312">
        <v>261.09215032478011</v>
      </c>
      <c r="G5312">
        <v>257.48440166604058</v>
      </c>
    </row>
    <row r="5313" spans="6:7" x14ac:dyDescent="0.25">
      <c r="F5313">
        <v>609.11491847398099</v>
      </c>
      <c r="G5313">
        <v>585.88891731472029</v>
      </c>
    </row>
    <row r="5314" spans="6:7" x14ac:dyDescent="0.25">
      <c r="F5314">
        <v>882.7369007296287</v>
      </c>
      <c r="G5314">
        <v>855.3013062520464</v>
      </c>
    </row>
    <row r="5315" spans="6:7" x14ac:dyDescent="0.25">
      <c r="F5315">
        <v>989.82528271692036</v>
      </c>
      <c r="G5315">
        <v>1003.6862913617733</v>
      </c>
    </row>
    <row r="5316" spans="6:7" x14ac:dyDescent="0.25">
      <c r="F5316">
        <v>949.50655619284589</v>
      </c>
      <c r="G5316">
        <v>1037.1998258301235</v>
      </c>
    </row>
    <row r="5317" spans="6:7" x14ac:dyDescent="0.25">
      <c r="F5317">
        <v>893.61677351369269</v>
      </c>
      <c r="G5317">
        <v>1041.5438176863895</v>
      </c>
    </row>
    <row r="5318" spans="6:7" x14ac:dyDescent="0.25">
      <c r="F5318">
        <v>894.1102922389864</v>
      </c>
      <c r="G5318">
        <v>1064.538134764555</v>
      </c>
    </row>
    <row r="5319" spans="6:7" x14ac:dyDescent="0.25">
      <c r="F5319">
        <v>938.90218967653584</v>
      </c>
      <c r="G5319">
        <v>1134.6094751524163</v>
      </c>
    </row>
    <row r="5320" spans="6:7" x14ac:dyDescent="0.25">
      <c r="F5320">
        <v>953.68218850051801</v>
      </c>
      <c r="G5320">
        <v>1160.9923688383597</v>
      </c>
    </row>
    <row r="5321" spans="6:7" x14ac:dyDescent="0.25">
      <c r="F5321">
        <v>920.24661653217458</v>
      </c>
      <c r="G5321">
        <v>1094.4697805102753</v>
      </c>
    </row>
    <row r="5322" spans="6:7" x14ac:dyDescent="0.25">
      <c r="F5322">
        <v>666.92161705123078</v>
      </c>
      <c r="G5322">
        <v>812.8527881904364</v>
      </c>
    </row>
    <row r="5323" spans="6:7" x14ac:dyDescent="0.25">
      <c r="F5323">
        <v>114.3320378400233</v>
      </c>
      <c r="G5323">
        <v>140.80132526227547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40.166380535659776</v>
      </c>
      <c r="G5335">
        <v>39.325113478478784</v>
      </c>
    </row>
    <row r="5336" spans="6:7" x14ac:dyDescent="0.25">
      <c r="F5336">
        <v>264.77112363934282</v>
      </c>
      <c r="G5336">
        <v>259.87056760951566</v>
      </c>
    </row>
    <row r="5337" spans="6:7" x14ac:dyDescent="0.25">
      <c r="F5337">
        <v>606.10254695454273</v>
      </c>
      <c r="G5337">
        <v>583.46162987780303</v>
      </c>
    </row>
    <row r="5338" spans="6:7" x14ac:dyDescent="0.25">
      <c r="F5338">
        <v>905.51673525623153</v>
      </c>
      <c r="G5338">
        <v>873.39362085686537</v>
      </c>
    </row>
    <row r="5339" spans="6:7" x14ac:dyDescent="0.25">
      <c r="F5339">
        <v>1037.5798667708082</v>
      </c>
      <c r="G5339">
        <v>1041.254444089381</v>
      </c>
    </row>
    <row r="5340" spans="6:7" x14ac:dyDescent="0.25">
      <c r="F5340">
        <v>1004.3795748076227</v>
      </c>
      <c r="G5340">
        <v>1080.496721158494</v>
      </c>
    </row>
    <row r="5341" spans="6:7" x14ac:dyDescent="0.25">
      <c r="F5341">
        <v>953.55763887676812</v>
      </c>
      <c r="G5341">
        <v>1099.4748539563514</v>
      </c>
    </row>
    <row r="5342" spans="6:7" x14ac:dyDescent="0.25">
      <c r="F5342">
        <v>961.25753609008564</v>
      </c>
      <c r="G5342">
        <v>1138.3601330972124</v>
      </c>
    </row>
    <row r="5343" spans="6:7" x14ac:dyDescent="0.25">
      <c r="F5343">
        <v>1107.2392177084059</v>
      </c>
      <c r="G5343">
        <v>1340.2874596223387</v>
      </c>
    </row>
    <row r="5344" spans="6:7" x14ac:dyDescent="0.25">
      <c r="F5344">
        <v>1196.8354713613926</v>
      </c>
      <c r="G5344">
        <v>1461.910777567108</v>
      </c>
    </row>
    <row r="5345" spans="6:7" x14ac:dyDescent="0.25">
      <c r="F5345">
        <v>1182.5209461514448</v>
      </c>
      <c r="G5345">
        <v>1392.3977247124308</v>
      </c>
    </row>
    <row r="5346" spans="6:7" x14ac:dyDescent="0.25">
      <c r="F5346">
        <v>847.4373385496524</v>
      </c>
      <c r="G5346">
        <v>1036.3137355501858</v>
      </c>
    </row>
    <row r="5347" spans="6:7" x14ac:dyDescent="0.25">
      <c r="F5347">
        <v>138.25834954623284</v>
      </c>
      <c r="G5347">
        <v>170.75950379613542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50.518514592460065</v>
      </c>
      <c r="G5359">
        <v>46.566416695055416</v>
      </c>
    </row>
    <row r="5360" spans="6:7" x14ac:dyDescent="0.25">
      <c r="F5360">
        <v>329.4596376584243</v>
      </c>
      <c r="G5360">
        <v>305.39765425623767</v>
      </c>
    </row>
    <row r="5361" spans="6:7" x14ac:dyDescent="0.25">
      <c r="F5361">
        <v>702.58601238737856</v>
      </c>
      <c r="G5361">
        <v>659.06796430411896</v>
      </c>
    </row>
    <row r="5362" spans="6:7" x14ac:dyDescent="0.25">
      <c r="F5362">
        <v>978.50930469546597</v>
      </c>
      <c r="G5362">
        <v>931.1467032187013</v>
      </c>
    </row>
    <row r="5363" spans="6:7" x14ac:dyDescent="0.25">
      <c r="F5363">
        <v>1056.1906900257723</v>
      </c>
      <c r="G5363">
        <v>1056.5657037131784</v>
      </c>
    </row>
    <row r="5364" spans="6:7" x14ac:dyDescent="0.25">
      <c r="F5364">
        <v>969.9689634518968</v>
      </c>
      <c r="G5364">
        <v>1055.2148656719828</v>
      </c>
    </row>
    <row r="5365" spans="6:7" x14ac:dyDescent="0.25">
      <c r="F5365">
        <v>928.39699452064292</v>
      </c>
      <c r="G5365">
        <v>1079.7184810813296</v>
      </c>
    </row>
    <row r="5366" spans="6:7" x14ac:dyDescent="0.25">
      <c r="F5366">
        <v>928.73546991771343</v>
      </c>
      <c r="G5366">
        <v>1104.9217115109993</v>
      </c>
    </row>
    <row r="5367" spans="6:7" x14ac:dyDescent="0.25">
      <c r="F5367">
        <v>1020.4240403743762</v>
      </c>
      <c r="G5367">
        <v>1233.5615732150657</v>
      </c>
    </row>
    <row r="5368" spans="6:7" x14ac:dyDescent="0.25">
      <c r="F5368">
        <v>1089.1549635498045</v>
      </c>
      <c r="G5368">
        <v>1326.9262737883887</v>
      </c>
    </row>
    <row r="5369" spans="6:7" x14ac:dyDescent="0.25">
      <c r="F5369">
        <v>1096.4710968825671</v>
      </c>
      <c r="G5369">
        <v>1293.0675059394061</v>
      </c>
    </row>
    <row r="5370" spans="6:7" x14ac:dyDescent="0.25">
      <c r="F5370">
        <v>848.24418566087616</v>
      </c>
      <c r="G5370">
        <v>1038.3217313831151</v>
      </c>
    </row>
    <row r="5371" spans="6:7" x14ac:dyDescent="0.25">
      <c r="F5371">
        <v>133.64440946101431</v>
      </c>
      <c r="G5371">
        <v>165.15997575083742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56.921893664486888</v>
      </c>
      <c r="G5383">
        <v>51.217053688715417</v>
      </c>
    </row>
    <row r="5384" spans="6:7" x14ac:dyDescent="0.25">
      <c r="F5384">
        <v>371.19879946710694</v>
      </c>
      <c r="G5384">
        <v>329.16250033372398</v>
      </c>
    </row>
    <row r="5385" spans="6:7" x14ac:dyDescent="0.25">
      <c r="F5385">
        <v>783.31956871540797</v>
      </c>
      <c r="G5385">
        <v>698.86728632870984</v>
      </c>
    </row>
    <row r="5386" spans="6:7" x14ac:dyDescent="0.25">
      <c r="F5386">
        <v>1028.0307385622455</v>
      </c>
      <c r="G5386">
        <v>955.68124427362898</v>
      </c>
    </row>
    <row r="5387" spans="6:7" x14ac:dyDescent="0.25">
      <c r="F5387">
        <v>1076.8338651460019</v>
      </c>
      <c r="G5387">
        <v>1071.8505709281771</v>
      </c>
    </row>
    <row r="5388" spans="6:7" x14ac:dyDescent="0.25">
      <c r="F5388">
        <v>975.63740071695554</v>
      </c>
      <c r="G5388">
        <v>1060.5154482770859</v>
      </c>
    </row>
    <row r="5389" spans="6:7" x14ac:dyDescent="0.25">
      <c r="F5389">
        <v>909.87462762349855</v>
      </c>
      <c r="G5389">
        <v>1058.6841389479098</v>
      </c>
    </row>
    <row r="5390" spans="6:7" x14ac:dyDescent="0.25">
      <c r="F5390">
        <v>895.90279383302038</v>
      </c>
      <c r="G5390">
        <v>1066.3703166397918</v>
      </c>
    </row>
    <row r="5391" spans="6:7" x14ac:dyDescent="0.25">
      <c r="F5391">
        <v>922.68235852701628</v>
      </c>
      <c r="G5391">
        <v>1114.9837607893589</v>
      </c>
    </row>
    <row r="5392" spans="6:7" x14ac:dyDescent="0.25">
      <c r="F5392">
        <v>1019.4508756140094</v>
      </c>
      <c r="G5392">
        <v>1241.365845901717</v>
      </c>
    </row>
    <row r="5393" spans="6:7" x14ac:dyDescent="0.25">
      <c r="F5393">
        <v>963.56123648940911</v>
      </c>
      <c r="G5393">
        <v>1143.9255275161918</v>
      </c>
    </row>
    <row r="5394" spans="6:7" x14ac:dyDescent="0.25">
      <c r="F5394">
        <v>681.43961597147495</v>
      </c>
      <c r="G5394">
        <v>830.1166719659916</v>
      </c>
    </row>
    <row r="5395" spans="6:7" x14ac:dyDescent="0.25">
      <c r="F5395">
        <v>106.65042503965454</v>
      </c>
      <c r="G5395">
        <v>130.94925838425553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69.854735427524844</v>
      </c>
      <c r="G5407">
        <v>61.94892079727471</v>
      </c>
    </row>
    <row r="5408" spans="6:7" x14ac:dyDescent="0.25">
      <c r="F5408">
        <v>450.34047882800314</v>
      </c>
      <c r="G5408">
        <v>391.23782701037294</v>
      </c>
    </row>
    <row r="5409" spans="6:7" x14ac:dyDescent="0.25">
      <c r="F5409">
        <v>818.86126928107285</v>
      </c>
      <c r="G5409">
        <v>716.89485251271151</v>
      </c>
    </row>
    <row r="5410" spans="6:7" x14ac:dyDescent="0.25">
      <c r="F5410">
        <v>1013.5802469472017</v>
      </c>
      <c r="G5410">
        <v>947.94783886282073</v>
      </c>
    </row>
    <row r="5411" spans="6:7" x14ac:dyDescent="0.25">
      <c r="F5411">
        <v>1022.4532750477639</v>
      </c>
      <c r="G5411">
        <v>1029.4987338266981</v>
      </c>
    </row>
    <row r="5412" spans="6:7" x14ac:dyDescent="0.25">
      <c r="F5412">
        <v>924.45556790616638</v>
      </c>
      <c r="G5412">
        <v>1013.5839378536132</v>
      </c>
    </row>
    <row r="5413" spans="6:7" x14ac:dyDescent="0.25">
      <c r="F5413">
        <v>936.83576059314692</v>
      </c>
      <c r="G5413">
        <v>1087.0038302089501</v>
      </c>
    </row>
    <row r="5414" spans="6:7" x14ac:dyDescent="0.25">
      <c r="F5414">
        <v>977.28911157810819</v>
      </c>
      <c r="G5414">
        <v>1160.1218481535866</v>
      </c>
    </row>
    <row r="5415" spans="6:7" x14ac:dyDescent="0.25">
      <c r="F5415">
        <v>1097.6368566863723</v>
      </c>
      <c r="G5415">
        <v>1327.7700254711863</v>
      </c>
    </row>
    <row r="5416" spans="6:7" x14ac:dyDescent="0.25">
      <c r="F5416">
        <v>1104.6448230017675</v>
      </c>
      <c r="G5416">
        <v>1346.0134672758654</v>
      </c>
    </row>
    <row r="5417" spans="6:7" x14ac:dyDescent="0.25">
      <c r="F5417">
        <v>970.64415618434293</v>
      </c>
      <c r="G5417">
        <v>1152.3531709967692</v>
      </c>
    </row>
    <row r="5418" spans="6:7" x14ac:dyDescent="0.25">
      <c r="F5418">
        <v>542.5424432379541</v>
      </c>
      <c r="G5418">
        <v>656.98060930064923</v>
      </c>
    </row>
    <row r="5419" spans="6:7" x14ac:dyDescent="0.25">
      <c r="F5419">
        <v>80.208649691555678</v>
      </c>
      <c r="G5419">
        <v>97.918240389319166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29.026158005912571</v>
      </c>
      <c r="G5431">
        <v>29.64675969228518</v>
      </c>
    </row>
    <row r="5432" spans="6:7" x14ac:dyDescent="0.25">
      <c r="F5432">
        <v>189.58728583182511</v>
      </c>
      <c r="G5432">
        <v>195.95798874079861</v>
      </c>
    </row>
    <row r="5433" spans="6:7" x14ac:dyDescent="0.25">
      <c r="F5433">
        <v>485.37827008656819</v>
      </c>
      <c r="G5433">
        <v>479.98953477001163</v>
      </c>
    </row>
    <row r="5434" spans="6:7" x14ac:dyDescent="0.25">
      <c r="F5434">
        <v>744.80825618499819</v>
      </c>
      <c r="G5434">
        <v>738.4020289518412</v>
      </c>
    </row>
    <row r="5435" spans="6:7" x14ac:dyDescent="0.25">
      <c r="F5435">
        <v>874.38575803343224</v>
      </c>
      <c r="G5435">
        <v>904.06417676234901</v>
      </c>
    </row>
    <row r="5436" spans="6:7" x14ac:dyDescent="0.25">
      <c r="F5436">
        <v>887.54203146898431</v>
      </c>
      <c r="G5436">
        <v>981.71632209738425</v>
      </c>
    </row>
    <row r="5437" spans="6:7" x14ac:dyDescent="0.25">
      <c r="F5437">
        <v>878.77642004442578</v>
      </c>
      <c r="G5437">
        <v>1028.5569976696429</v>
      </c>
    </row>
    <row r="5438" spans="6:7" x14ac:dyDescent="0.25">
      <c r="F5438">
        <v>878.83773086633892</v>
      </c>
      <c r="G5438">
        <v>1047.3643599698912</v>
      </c>
    </row>
    <row r="5439" spans="6:7" x14ac:dyDescent="0.25">
      <c r="F5439">
        <v>911.8572666182356</v>
      </c>
      <c r="G5439">
        <v>1101.7443351804491</v>
      </c>
    </row>
    <row r="5440" spans="6:7" x14ac:dyDescent="0.25">
      <c r="F5440">
        <v>880.83185015124059</v>
      </c>
      <c r="G5440">
        <v>1071.7907073704152</v>
      </c>
    </row>
    <row r="5441" spans="6:7" x14ac:dyDescent="0.25">
      <c r="F5441">
        <v>727.80669018540414</v>
      </c>
      <c r="G5441">
        <v>872.63385341879939</v>
      </c>
    </row>
    <row r="5442" spans="6:7" x14ac:dyDescent="0.25">
      <c r="F5442">
        <v>462.67944040666652</v>
      </c>
      <c r="G5442">
        <v>560.38978738313665</v>
      </c>
    </row>
    <row r="5443" spans="6:7" x14ac:dyDescent="0.25">
      <c r="F5443">
        <v>81.740120748254242</v>
      </c>
      <c r="G5443">
        <v>99.850828088614804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48.55999097789865</v>
      </c>
      <c r="G5455">
        <v>45.085240878622074</v>
      </c>
    </row>
    <row r="5456" spans="6:7" x14ac:dyDescent="0.25">
      <c r="F5456">
        <v>324.21476922470856</v>
      </c>
      <c r="G5456">
        <v>302.46782975283492</v>
      </c>
    </row>
    <row r="5457" spans="6:7" x14ac:dyDescent="0.25">
      <c r="F5457">
        <v>697.76948095528041</v>
      </c>
      <c r="G5457">
        <v>655.68499063056333</v>
      </c>
    </row>
    <row r="5458" spans="6:7" x14ac:dyDescent="0.25">
      <c r="F5458">
        <v>961.31900134969612</v>
      </c>
      <c r="G5458">
        <v>917.83393868260907</v>
      </c>
    </row>
    <row r="5459" spans="6:7" x14ac:dyDescent="0.25">
      <c r="F5459">
        <v>995.05825716701781</v>
      </c>
      <c r="G5459">
        <v>1007.2899634075909</v>
      </c>
    </row>
    <row r="5460" spans="6:7" x14ac:dyDescent="0.25">
      <c r="F5460">
        <v>896.83678578587478</v>
      </c>
      <c r="G5460">
        <v>988.56237122455741</v>
      </c>
    </row>
    <row r="5461" spans="6:7" x14ac:dyDescent="0.25">
      <c r="F5461">
        <v>878.96671109972499</v>
      </c>
      <c r="G5461">
        <v>1028.1923915802686</v>
      </c>
    </row>
    <row r="5462" spans="6:7" x14ac:dyDescent="0.25">
      <c r="F5462">
        <v>883.05134003615103</v>
      </c>
      <c r="G5462">
        <v>1052.1015478468482</v>
      </c>
    </row>
    <row r="5463" spans="6:7" x14ac:dyDescent="0.25">
      <c r="F5463">
        <v>961.74057217560278</v>
      </c>
      <c r="G5463">
        <v>1162.5122172996123</v>
      </c>
    </row>
    <row r="5464" spans="6:7" x14ac:dyDescent="0.25">
      <c r="F5464">
        <v>1057.7062555171312</v>
      </c>
      <c r="G5464">
        <v>1288.3297647115332</v>
      </c>
    </row>
    <row r="5465" spans="6:7" x14ac:dyDescent="0.25">
      <c r="F5465">
        <v>1121.1827190060912</v>
      </c>
      <c r="G5465">
        <v>1320.6196436953496</v>
      </c>
    </row>
    <row r="5466" spans="6:7" x14ac:dyDescent="0.25">
      <c r="F5466">
        <v>862.33513597430272</v>
      </c>
      <c r="G5466">
        <v>1055.664402302524</v>
      </c>
    </row>
    <row r="5467" spans="6:7" x14ac:dyDescent="0.25">
      <c r="F5467">
        <v>128.54068333461589</v>
      </c>
      <c r="G5467">
        <v>158.67623579635622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74.019843140495993</v>
      </c>
      <c r="G5479">
        <v>64.753690710069151</v>
      </c>
    </row>
    <row r="5480" spans="6:7" x14ac:dyDescent="0.25">
      <c r="F5480">
        <v>491.69476329994228</v>
      </c>
      <c r="G5480">
        <v>422.6756781651581</v>
      </c>
    </row>
    <row r="5481" spans="6:7" x14ac:dyDescent="0.25">
      <c r="F5481">
        <v>954.15463404014611</v>
      </c>
      <c r="G5481">
        <v>829.36946937122241</v>
      </c>
    </row>
    <row r="5482" spans="6:7" x14ac:dyDescent="0.25">
      <c r="F5482">
        <v>1230.700188645804</v>
      </c>
      <c r="G5482">
        <v>1090.300801308744</v>
      </c>
    </row>
    <row r="5483" spans="6:7" x14ac:dyDescent="0.25">
      <c r="F5483">
        <v>1291.264154604326</v>
      </c>
      <c r="G5483">
        <v>1201.5391648672419</v>
      </c>
    </row>
    <row r="5484" spans="6:7" x14ac:dyDescent="0.25">
      <c r="F5484">
        <v>1165.2335808061105</v>
      </c>
      <c r="G5484">
        <v>1160.2679089214691</v>
      </c>
    </row>
    <row r="5485" spans="6:7" x14ac:dyDescent="0.25">
      <c r="F5485">
        <v>964.00410022822848</v>
      </c>
      <c r="G5485">
        <v>1042.5862113888024</v>
      </c>
    </row>
    <row r="5486" spans="6:7" x14ac:dyDescent="0.25">
      <c r="F5486">
        <v>1063.4247027676167</v>
      </c>
      <c r="G5486">
        <v>1237.6476449708177</v>
      </c>
    </row>
    <row r="5487" spans="6:7" x14ac:dyDescent="0.25">
      <c r="F5487">
        <v>1280.6921331182639</v>
      </c>
      <c r="G5487">
        <v>1546.7398513389107</v>
      </c>
    </row>
    <row r="5488" spans="6:7" x14ac:dyDescent="0.25">
      <c r="F5488">
        <v>1324.8299152004633</v>
      </c>
      <c r="G5488">
        <v>1617.5874453218282</v>
      </c>
    </row>
    <row r="5489" spans="6:7" x14ac:dyDescent="0.25">
      <c r="F5489">
        <v>1145.5230199764183</v>
      </c>
      <c r="G5489">
        <v>1350.998513763162</v>
      </c>
    </row>
    <row r="5490" spans="6:7" x14ac:dyDescent="0.25">
      <c r="F5490">
        <v>604.93237329533201</v>
      </c>
      <c r="G5490">
        <v>734.16496988582162</v>
      </c>
    </row>
    <row r="5491" spans="6:7" x14ac:dyDescent="0.25">
      <c r="F5491">
        <v>96.935562255935537</v>
      </c>
      <c r="G5491">
        <v>118.75873617603052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28.509275685077561</v>
      </c>
      <c r="G5503">
        <v>29.175148693992739</v>
      </c>
    </row>
    <row r="5504" spans="6:7" x14ac:dyDescent="0.25">
      <c r="F5504">
        <v>182.96640193354634</v>
      </c>
      <c r="G5504">
        <v>190.13579176540665</v>
      </c>
    </row>
    <row r="5505" spans="6:7" x14ac:dyDescent="0.25">
      <c r="F5505">
        <v>492.8896202369624</v>
      </c>
      <c r="G5505">
        <v>486.00659873381289</v>
      </c>
    </row>
    <row r="5506" spans="6:7" x14ac:dyDescent="0.25">
      <c r="F5506">
        <v>938.3635920746251</v>
      </c>
      <c r="G5506">
        <v>885.23689454277485</v>
      </c>
    </row>
    <row r="5507" spans="6:7" x14ac:dyDescent="0.25">
      <c r="F5507">
        <v>1201.7792231736644</v>
      </c>
      <c r="G5507">
        <v>1115.0135723164503</v>
      </c>
    </row>
    <row r="5508" spans="6:7" x14ac:dyDescent="0.25">
      <c r="F5508">
        <v>1168.6323658942156</v>
      </c>
      <c r="G5508">
        <v>1165.8562937950483</v>
      </c>
    </row>
    <row r="5509" spans="6:7" x14ac:dyDescent="0.25">
      <c r="F5509">
        <v>885.51412005351392</v>
      </c>
      <c r="G5509">
        <v>953.46881551614729</v>
      </c>
    </row>
    <row r="5510" spans="6:7" x14ac:dyDescent="0.25">
      <c r="F5510">
        <v>899.03403873345292</v>
      </c>
      <c r="G5510">
        <v>1046.9337441826299</v>
      </c>
    </row>
    <row r="5511" spans="6:7" x14ac:dyDescent="0.25">
      <c r="F5511">
        <v>1098.7175643023641</v>
      </c>
      <c r="G5511">
        <v>1329.5240475812075</v>
      </c>
    </row>
    <row r="5512" spans="6:7" x14ac:dyDescent="0.25">
      <c r="F5512">
        <v>1219.9537799356663</v>
      </c>
      <c r="G5512">
        <v>1490.4518219107367</v>
      </c>
    </row>
    <row r="5513" spans="6:7" x14ac:dyDescent="0.25">
      <c r="F5513">
        <v>1400.1178929617952</v>
      </c>
      <c r="G5513">
        <v>1635.699842901482</v>
      </c>
    </row>
    <row r="5514" spans="6:7" x14ac:dyDescent="0.25">
      <c r="F5514">
        <v>1079.2470837667222</v>
      </c>
      <c r="G5514">
        <v>1328.2458687943604</v>
      </c>
    </row>
    <row r="5515" spans="6:7" x14ac:dyDescent="0.25">
      <c r="F5515">
        <v>167.70295832128886</v>
      </c>
      <c r="G5515">
        <v>209.2792206381452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52.045261424882803</v>
      </c>
      <c r="G5527">
        <v>47.598672002334354</v>
      </c>
    </row>
    <row r="5528" spans="6:7" x14ac:dyDescent="0.25">
      <c r="F5528">
        <v>344.08714397947875</v>
      </c>
      <c r="G5528">
        <v>315.48141877797832</v>
      </c>
    </row>
    <row r="5529" spans="6:7" x14ac:dyDescent="0.25">
      <c r="F5529">
        <v>752.12480342919366</v>
      </c>
      <c r="G5529">
        <v>687.75673095938737</v>
      </c>
    </row>
    <row r="5530" spans="6:7" x14ac:dyDescent="0.25">
      <c r="F5530">
        <v>1057.7683544846395</v>
      </c>
      <c r="G5530">
        <v>970.83488166762595</v>
      </c>
    </row>
    <row r="5531" spans="6:7" x14ac:dyDescent="0.25">
      <c r="F5531">
        <v>1131.2745139961105</v>
      </c>
      <c r="G5531">
        <v>1059.0811305902055</v>
      </c>
    </row>
    <row r="5532" spans="6:7" x14ac:dyDescent="0.25">
      <c r="F5532">
        <v>935.74709072886799</v>
      </c>
      <c r="G5532">
        <v>928.92910256304037</v>
      </c>
    </row>
    <row r="5533" spans="6:7" x14ac:dyDescent="0.25">
      <c r="F5533">
        <v>688.96899225722916</v>
      </c>
      <c r="G5533">
        <v>738.6213822676259</v>
      </c>
    </row>
    <row r="5534" spans="6:7" x14ac:dyDescent="0.25">
      <c r="F5534">
        <v>830.17162009951835</v>
      </c>
      <c r="G5534">
        <v>967.93974793064262</v>
      </c>
    </row>
    <row r="5535" spans="6:7" x14ac:dyDescent="0.25">
      <c r="F5535">
        <v>1171.778608921923</v>
      </c>
      <c r="G5535">
        <v>1418.0775883095346</v>
      </c>
    </row>
    <row r="5536" spans="6:7" x14ac:dyDescent="0.25">
      <c r="F5536">
        <v>1159.6082869673123</v>
      </c>
      <c r="G5536">
        <v>1415.3422480012682</v>
      </c>
    </row>
    <row r="5537" spans="6:7" x14ac:dyDescent="0.25">
      <c r="F5537">
        <v>1013.6971317866402</v>
      </c>
      <c r="G5537">
        <v>1200.433596256212</v>
      </c>
    </row>
    <row r="5538" spans="6:7" x14ac:dyDescent="0.25">
      <c r="F5538">
        <v>637.12030208112606</v>
      </c>
      <c r="G5538">
        <v>775.15396869487915</v>
      </c>
    </row>
    <row r="5539" spans="6:7" x14ac:dyDescent="0.25">
      <c r="F5539">
        <v>108.70258881435436</v>
      </c>
      <c r="G5539">
        <v>133.14739267494102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73.469778411546301</v>
      </c>
      <c r="G5551">
        <v>64.080938465238603</v>
      </c>
    </row>
    <row r="5552" spans="6:7" x14ac:dyDescent="0.25">
      <c r="F5552">
        <v>482.50669750304417</v>
      </c>
      <c r="G5552">
        <v>413.65419851581055</v>
      </c>
    </row>
    <row r="5553" spans="6:7" x14ac:dyDescent="0.25">
      <c r="F5553">
        <v>921.18387953627985</v>
      </c>
      <c r="G5553">
        <v>800.66446956479581</v>
      </c>
    </row>
    <row r="5554" spans="6:7" x14ac:dyDescent="0.25">
      <c r="F5554">
        <v>1201.7594550572485</v>
      </c>
      <c r="G5554">
        <v>1064.0342654803035</v>
      </c>
    </row>
    <row r="5555" spans="6:7" x14ac:dyDescent="0.25">
      <c r="F5555">
        <v>1233.934505136704</v>
      </c>
      <c r="G5555">
        <v>1143.4747964963371</v>
      </c>
    </row>
    <row r="5556" spans="6:7" x14ac:dyDescent="0.25">
      <c r="F5556">
        <v>1019.3959141778798</v>
      </c>
      <c r="G5556">
        <v>1005.4481739900762</v>
      </c>
    </row>
    <row r="5557" spans="6:7" x14ac:dyDescent="0.25">
      <c r="F5557">
        <v>755.87479473380392</v>
      </c>
      <c r="G5557">
        <v>808.67771953636316</v>
      </c>
    </row>
    <row r="5558" spans="6:7" x14ac:dyDescent="0.25">
      <c r="F5558">
        <v>890.28906300053734</v>
      </c>
      <c r="G5558">
        <v>1037.4523453211782</v>
      </c>
    </row>
    <row r="5559" spans="6:7" x14ac:dyDescent="0.25">
      <c r="F5559">
        <v>1217.5454551742059</v>
      </c>
      <c r="G5559">
        <v>1473.4135156530272</v>
      </c>
    </row>
    <row r="5560" spans="6:7" x14ac:dyDescent="0.25">
      <c r="F5560">
        <v>1338.1447693977104</v>
      </c>
      <c r="G5560">
        <v>1634.340834765665</v>
      </c>
    </row>
    <row r="5561" spans="6:7" x14ac:dyDescent="0.25">
      <c r="F5561">
        <v>1415.793478665031</v>
      </c>
      <c r="G5561">
        <v>1660.1474323448972</v>
      </c>
    </row>
    <row r="5562" spans="6:7" x14ac:dyDescent="0.25">
      <c r="F5562">
        <v>1042.1378146193306</v>
      </c>
      <c r="G5562">
        <v>1273.5956796484888</v>
      </c>
    </row>
    <row r="5563" spans="6:7" x14ac:dyDescent="0.25">
      <c r="F5563">
        <v>143.98665480428605</v>
      </c>
      <c r="G5563">
        <v>176.27637835295448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52.251105863380729</v>
      </c>
      <c r="G5575">
        <v>47.683442095346265</v>
      </c>
    </row>
    <row r="5576" spans="6:7" x14ac:dyDescent="0.25">
      <c r="F5576">
        <v>343.49655294685476</v>
      </c>
      <c r="G5576">
        <v>314.76329488532116</v>
      </c>
    </row>
    <row r="5577" spans="6:7" x14ac:dyDescent="0.25">
      <c r="F5577">
        <v>735.22773285203539</v>
      </c>
      <c r="G5577">
        <v>679.73473499962711</v>
      </c>
    </row>
    <row r="5578" spans="6:7" x14ac:dyDescent="0.25">
      <c r="F5578">
        <v>1020.0143544963355</v>
      </c>
      <c r="G5578">
        <v>961.63927966585368</v>
      </c>
    </row>
    <row r="5579" spans="6:7" x14ac:dyDescent="0.25">
      <c r="F5579">
        <v>1106.0202279933558</v>
      </c>
      <c r="G5579">
        <v>1086.9749999159328</v>
      </c>
    </row>
    <row r="5580" spans="6:7" x14ac:dyDescent="0.25">
      <c r="F5580">
        <v>982.53388184099072</v>
      </c>
      <c r="G5580">
        <v>1021.4946171011385</v>
      </c>
    </row>
    <row r="5581" spans="6:7" x14ac:dyDescent="0.25">
      <c r="F5581">
        <v>714.6921725509859</v>
      </c>
      <c r="G5581">
        <v>774.65644516923044</v>
      </c>
    </row>
    <row r="5582" spans="6:7" x14ac:dyDescent="0.25">
      <c r="F5582">
        <v>869.47732087044358</v>
      </c>
      <c r="G5582">
        <v>1013.740843777644</v>
      </c>
    </row>
    <row r="5583" spans="6:7" x14ac:dyDescent="0.25">
      <c r="F5583">
        <v>1172.606958299486</v>
      </c>
      <c r="G5583">
        <v>1419.0645512047538</v>
      </c>
    </row>
    <row r="5584" spans="6:7" x14ac:dyDescent="0.25">
      <c r="F5584">
        <v>1180.9383176373005</v>
      </c>
      <c r="G5584">
        <v>1442.2309194118195</v>
      </c>
    </row>
    <row r="5585" spans="6:7" x14ac:dyDescent="0.25">
      <c r="F5585">
        <v>1089.6451207014366</v>
      </c>
      <c r="G5585">
        <v>1286.7227748048065</v>
      </c>
    </row>
    <row r="5586" spans="6:7" x14ac:dyDescent="0.25">
      <c r="F5586">
        <v>647.95437387487175</v>
      </c>
      <c r="G5586">
        <v>787.55310696433435</v>
      </c>
    </row>
    <row r="5587" spans="6:7" x14ac:dyDescent="0.25">
      <c r="F5587">
        <v>102.16218054620097</v>
      </c>
      <c r="G5587">
        <v>124.79200295889486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37.690438759455603</v>
      </c>
      <c r="G5599">
        <v>37.335520285314132</v>
      </c>
    </row>
    <row r="5600" spans="6:7" x14ac:dyDescent="0.25">
      <c r="F5600">
        <v>245.46332417495537</v>
      </c>
      <c r="G5600">
        <v>244.1927029779273</v>
      </c>
    </row>
    <row r="5601" spans="6:7" x14ac:dyDescent="0.25">
      <c r="F5601">
        <v>548.895700882288</v>
      </c>
      <c r="G5601">
        <v>532.96003822290777</v>
      </c>
    </row>
    <row r="5602" spans="6:7" x14ac:dyDescent="0.25">
      <c r="F5602">
        <v>779.6980586777895</v>
      </c>
      <c r="G5602">
        <v>767.32185554792113</v>
      </c>
    </row>
    <row r="5603" spans="6:7" x14ac:dyDescent="0.25">
      <c r="F5603">
        <v>870.10924027324654</v>
      </c>
      <c r="G5603">
        <v>900.81454234038893</v>
      </c>
    </row>
    <row r="5604" spans="6:7" x14ac:dyDescent="0.25">
      <c r="F5604">
        <v>869.6645685813445</v>
      </c>
      <c r="G5604">
        <v>966.42027579703267</v>
      </c>
    </row>
    <row r="5605" spans="6:7" x14ac:dyDescent="0.25">
      <c r="F5605">
        <v>873.50085665283621</v>
      </c>
      <c r="G5605">
        <v>1023.263929905207</v>
      </c>
    </row>
    <row r="5606" spans="6:7" x14ac:dyDescent="0.25">
      <c r="F5606">
        <v>885.08287139374318</v>
      </c>
      <c r="G5606">
        <v>1054.4789806724557</v>
      </c>
    </row>
    <row r="5607" spans="6:7" x14ac:dyDescent="0.25">
      <c r="F5607">
        <v>962.6022187132894</v>
      </c>
      <c r="G5607">
        <v>1163.5328918237078</v>
      </c>
    </row>
    <row r="5608" spans="6:7" x14ac:dyDescent="0.25">
      <c r="F5608">
        <v>1029.6193462020849</v>
      </c>
      <c r="G5608">
        <v>1253.9187960656868</v>
      </c>
    </row>
    <row r="5609" spans="6:7" x14ac:dyDescent="0.25">
      <c r="F5609">
        <v>925.58748639692249</v>
      </c>
      <c r="G5609">
        <v>1100.5263908826914</v>
      </c>
    </row>
    <row r="5610" spans="6:7" x14ac:dyDescent="0.25">
      <c r="F5610">
        <v>593.39867702976824</v>
      </c>
      <c r="G5610">
        <v>721.19527501545497</v>
      </c>
    </row>
    <row r="5611" spans="6:7" x14ac:dyDescent="0.25">
      <c r="F5611">
        <v>92.246433749112867</v>
      </c>
      <c r="G5611">
        <v>112.82765167943811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54.609717257181785</v>
      </c>
      <c r="G5623">
        <v>49.364093114517523</v>
      </c>
    </row>
    <row r="5624" spans="6:7" x14ac:dyDescent="0.25">
      <c r="F5624">
        <v>354.90270508276893</v>
      </c>
      <c r="G5624">
        <v>322.35703890516834</v>
      </c>
    </row>
    <row r="5625" spans="6:7" x14ac:dyDescent="0.25">
      <c r="F5625">
        <v>730.04240126317495</v>
      </c>
      <c r="G5625">
        <v>679.0103572955145</v>
      </c>
    </row>
    <row r="5626" spans="6:7" x14ac:dyDescent="0.25">
      <c r="F5626">
        <v>1019.9267888199299</v>
      </c>
      <c r="G5626">
        <v>963.75258486575171</v>
      </c>
    </row>
    <row r="5627" spans="6:7" x14ac:dyDescent="0.25">
      <c r="F5627">
        <v>1082.867924939904</v>
      </c>
      <c r="G5627">
        <v>1079.4341184574316</v>
      </c>
    </row>
    <row r="5628" spans="6:7" x14ac:dyDescent="0.25">
      <c r="F5628">
        <v>998.16482269858921</v>
      </c>
      <c r="G5628">
        <v>1079.2538567218587</v>
      </c>
    </row>
    <row r="5629" spans="6:7" x14ac:dyDescent="0.25">
      <c r="F5629">
        <v>953.34050398473244</v>
      </c>
      <c r="G5629">
        <v>1102.4034407095805</v>
      </c>
    </row>
    <row r="5630" spans="6:7" x14ac:dyDescent="0.25">
      <c r="F5630">
        <v>981.32418087410895</v>
      </c>
      <c r="G5630">
        <v>1164.7517574384397</v>
      </c>
    </row>
    <row r="5631" spans="6:7" x14ac:dyDescent="0.25">
      <c r="F5631">
        <v>1086.0385433934314</v>
      </c>
      <c r="G5631">
        <v>1313.1638668483351</v>
      </c>
    </row>
    <row r="5632" spans="6:7" x14ac:dyDescent="0.25">
      <c r="F5632">
        <v>1108.4984498283065</v>
      </c>
      <c r="G5632">
        <v>1350.824430808171</v>
      </c>
    </row>
    <row r="5633" spans="6:7" x14ac:dyDescent="0.25">
      <c r="F5633">
        <v>1106.1498879893197</v>
      </c>
      <c r="G5633">
        <v>1303.6147788227513</v>
      </c>
    </row>
    <row r="5634" spans="6:7" x14ac:dyDescent="0.25">
      <c r="F5634">
        <v>823.16489529330522</v>
      </c>
      <c r="G5634">
        <v>1006.8126952707387</v>
      </c>
    </row>
    <row r="5635" spans="6:7" x14ac:dyDescent="0.25">
      <c r="F5635">
        <v>123.42102327295808</v>
      </c>
      <c r="G5635">
        <v>151.34180558011278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43.581133968736303</v>
      </c>
      <c r="G5647">
        <v>41.788113977785081</v>
      </c>
    </row>
    <row r="5648" spans="6:7" x14ac:dyDescent="0.25">
      <c r="F5648">
        <v>287.5625330004392</v>
      </c>
      <c r="G5648">
        <v>277.50213457588313</v>
      </c>
    </row>
    <row r="5649" spans="6:7" x14ac:dyDescent="0.25">
      <c r="F5649">
        <v>631.59333320337828</v>
      </c>
      <c r="G5649">
        <v>605.16791239470354</v>
      </c>
    </row>
    <row r="5650" spans="6:7" x14ac:dyDescent="0.25">
      <c r="F5650">
        <v>849.11462831507197</v>
      </c>
      <c r="G5650">
        <v>824.21240596781286</v>
      </c>
    </row>
    <row r="5651" spans="6:7" x14ac:dyDescent="0.25">
      <c r="F5651">
        <v>927.41829696401271</v>
      </c>
      <c r="G5651">
        <v>947.5429818054688</v>
      </c>
    </row>
    <row r="5652" spans="6:7" x14ac:dyDescent="0.25">
      <c r="F5652">
        <v>869.42782704387514</v>
      </c>
      <c r="G5652">
        <v>965.74875742750737</v>
      </c>
    </row>
    <row r="5653" spans="6:7" x14ac:dyDescent="0.25">
      <c r="F5653">
        <v>854.90190769289666</v>
      </c>
      <c r="G5653">
        <v>1003.8821164841918</v>
      </c>
    </row>
    <row r="5654" spans="6:7" x14ac:dyDescent="0.25">
      <c r="F5654">
        <v>849.67474870594901</v>
      </c>
      <c r="G5654">
        <v>1013.7715496675085</v>
      </c>
    </row>
    <row r="5655" spans="6:7" x14ac:dyDescent="0.25">
      <c r="F5655">
        <v>890.82317374832519</v>
      </c>
      <c r="G5655">
        <v>1076.3456365537127</v>
      </c>
    </row>
    <row r="5656" spans="6:7" x14ac:dyDescent="0.25">
      <c r="F5656">
        <v>893.8007002704428</v>
      </c>
      <c r="G5656">
        <v>1087.7728441581428</v>
      </c>
    </row>
    <row r="5657" spans="6:7" x14ac:dyDescent="0.25">
      <c r="F5657">
        <v>853.6011023054316</v>
      </c>
      <c r="G5657">
        <v>1016.5515197755254</v>
      </c>
    </row>
    <row r="5658" spans="6:7" x14ac:dyDescent="0.25">
      <c r="F5658">
        <v>577.46442822709537</v>
      </c>
      <c r="G5658">
        <v>702.0618097057303</v>
      </c>
    </row>
    <row r="5659" spans="6:7" x14ac:dyDescent="0.25">
      <c r="F5659">
        <v>80.266912227553306</v>
      </c>
      <c r="G5659">
        <v>98.074881537804359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39.712042997964872</v>
      </c>
      <c r="G5671">
        <v>39.062773202895833</v>
      </c>
    </row>
    <row r="5672" spans="6:7" x14ac:dyDescent="0.25">
      <c r="F5672">
        <v>251.27092498970856</v>
      </c>
      <c r="G5672">
        <v>249.22052359313997</v>
      </c>
    </row>
    <row r="5673" spans="6:7" x14ac:dyDescent="0.25">
      <c r="F5673">
        <v>533.16708997911076</v>
      </c>
      <c r="G5673">
        <v>520.23956949623948</v>
      </c>
    </row>
    <row r="5674" spans="6:7" x14ac:dyDescent="0.25">
      <c r="F5674">
        <v>792.0119918564443</v>
      </c>
      <c r="G5674">
        <v>777.58047432373701</v>
      </c>
    </row>
    <row r="5675" spans="6:7" x14ac:dyDescent="0.25">
      <c r="F5675">
        <v>903.66953654798522</v>
      </c>
      <c r="G5675">
        <v>928.66139780386891</v>
      </c>
    </row>
    <row r="5676" spans="6:7" x14ac:dyDescent="0.25">
      <c r="F5676">
        <v>896.09927430894265</v>
      </c>
      <c r="G5676">
        <v>989.030430763803</v>
      </c>
    </row>
    <row r="5677" spans="6:7" x14ac:dyDescent="0.25">
      <c r="F5677">
        <v>877.49919801511351</v>
      </c>
      <c r="G5677">
        <v>1026.9585958241767</v>
      </c>
    </row>
    <row r="5678" spans="6:7" x14ac:dyDescent="0.25">
      <c r="F5678">
        <v>866.10121878215853</v>
      </c>
      <c r="G5678">
        <v>1032.560723946197</v>
      </c>
    </row>
    <row r="5679" spans="6:7" x14ac:dyDescent="0.25">
      <c r="F5679">
        <v>881.23027960694787</v>
      </c>
      <c r="G5679">
        <v>1064.5777982398961</v>
      </c>
    </row>
    <row r="5680" spans="6:7" x14ac:dyDescent="0.25">
      <c r="F5680">
        <v>833.40249411385753</v>
      </c>
      <c r="G5680">
        <v>1013.7182329791428</v>
      </c>
    </row>
    <row r="5681" spans="6:7" x14ac:dyDescent="0.25">
      <c r="F5681">
        <v>667.50548923616464</v>
      </c>
      <c r="G5681">
        <v>801.3919902381366</v>
      </c>
    </row>
    <row r="5682" spans="6:7" x14ac:dyDescent="0.25">
      <c r="F5682">
        <v>368.95100338139423</v>
      </c>
      <c r="G5682">
        <v>441.82715871367338</v>
      </c>
    </row>
    <row r="5683" spans="6:7" x14ac:dyDescent="0.25">
      <c r="F5683">
        <v>49.295154559242064</v>
      </c>
      <c r="G5683">
        <v>58.992582174163303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37.436451353723278</v>
      </c>
      <c r="G5695">
        <v>37.118404085260707</v>
      </c>
    </row>
    <row r="5696" spans="6:7" x14ac:dyDescent="0.25">
      <c r="F5696">
        <v>239.01761267471431</v>
      </c>
      <c r="G5696">
        <v>238.93512833314148</v>
      </c>
    </row>
    <row r="5697" spans="6:7" x14ac:dyDescent="0.25">
      <c r="F5697">
        <v>545.76243824671121</v>
      </c>
      <c r="G5697">
        <v>530.87269972477975</v>
      </c>
    </row>
    <row r="5698" spans="6:7" x14ac:dyDescent="0.25">
      <c r="F5698">
        <v>779.6546342319723</v>
      </c>
      <c r="G5698">
        <v>767.88886935026756</v>
      </c>
    </row>
    <row r="5699" spans="6:7" x14ac:dyDescent="0.25">
      <c r="F5699">
        <v>884.34855628638275</v>
      </c>
      <c r="G5699">
        <v>913.25740827808659</v>
      </c>
    </row>
    <row r="5700" spans="6:7" x14ac:dyDescent="0.25">
      <c r="F5700">
        <v>900.54876761464072</v>
      </c>
      <c r="G5700">
        <v>993.53311655442201</v>
      </c>
    </row>
    <row r="5701" spans="6:7" x14ac:dyDescent="0.25">
      <c r="F5701">
        <v>938.42537727920796</v>
      </c>
      <c r="G5701">
        <v>1088.6011691384911</v>
      </c>
    </row>
    <row r="5702" spans="6:7" x14ac:dyDescent="0.25">
      <c r="F5702">
        <v>970.78009549248293</v>
      </c>
      <c r="G5702">
        <v>1152.5828335820529</v>
      </c>
    </row>
    <row r="5703" spans="6:7" x14ac:dyDescent="0.25">
      <c r="F5703">
        <v>1081.2317604953769</v>
      </c>
      <c r="G5703">
        <v>1307.3670273094001</v>
      </c>
    </row>
    <row r="5704" spans="6:7" x14ac:dyDescent="0.25">
      <c r="F5704">
        <v>1064.1215142764661</v>
      </c>
      <c r="G5704">
        <v>1296.3901498963901</v>
      </c>
    </row>
    <row r="5705" spans="6:7" x14ac:dyDescent="0.25">
      <c r="F5705">
        <v>904.88513116323793</v>
      </c>
      <c r="G5705">
        <v>1076.1529145073071</v>
      </c>
    </row>
    <row r="5706" spans="6:7" x14ac:dyDescent="0.25">
      <c r="F5706">
        <v>533.4976838927106</v>
      </c>
      <c r="G5706">
        <v>646.94685309931344</v>
      </c>
    </row>
    <row r="5707" spans="6:7" x14ac:dyDescent="0.25">
      <c r="F5707">
        <v>71.310127181075927</v>
      </c>
      <c r="G5707">
        <v>86.797267494000238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62.349381597784827</v>
      </c>
      <c r="G5719">
        <v>55.920066050128852</v>
      </c>
    </row>
    <row r="5720" spans="6:7" x14ac:dyDescent="0.25">
      <c r="F5720">
        <v>404.14060902852731</v>
      </c>
      <c r="G5720">
        <v>351.84195653596123</v>
      </c>
    </row>
    <row r="5721" spans="6:7" x14ac:dyDescent="0.25">
      <c r="F5721">
        <v>849.80781336256177</v>
      </c>
      <c r="G5721">
        <v>740.74774287953744</v>
      </c>
    </row>
    <row r="5722" spans="6:7" x14ac:dyDescent="0.25">
      <c r="F5722">
        <v>1213.6535131144151</v>
      </c>
      <c r="G5722">
        <v>1075.9485379708349</v>
      </c>
    </row>
    <row r="5723" spans="6:7" x14ac:dyDescent="0.25">
      <c r="F5723">
        <v>1250.606308527394</v>
      </c>
      <c r="G5723">
        <v>1159.6718512018019</v>
      </c>
    </row>
    <row r="5724" spans="6:7" x14ac:dyDescent="0.25">
      <c r="F5724">
        <v>1054.9370449947589</v>
      </c>
      <c r="G5724">
        <v>1044.4232876987094</v>
      </c>
    </row>
    <row r="5725" spans="6:7" x14ac:dyDescent="0.25">
      <c r="F5725">
        <v>813.90871705066263</v>
      </c>
      <c r="G5725">
        <v>874.39290696918215</v>
      </c>
    </row>
    <row r="5726" spans="6:7" x14ac:dyDescent="0.25">
      <c r="F5726">
        <v>908.67829635980888</v>
      </c>
      <c r="G5726">
        <v>1058.6119337917958</v>
      </c>
    </row>
    <row r="5727" spans="6:7" x14ac:dyDescent="0.25">
      <c r="F5727">
        <v>1148.8465068101737</v>
      </c>
      <c r="G5727">
        <v>1390.3161775639664</v>
      </c>
    </row>
    <row r="5728" spans="6:7" x14ac:dyDescent="0.25">
      <c r="F5728">
        <v>1163.2552073571619</v>
      </c>
      <c r="G5728">
        <v>1420.3102946967354</v>
      </c>
    </row>
    <row r="5729" spans="6:7" x14ac:dyDescent="0.25">
      <c r="F5729">
        <v>1031.9084498576863</v>
      </c>
      <c r="G5729">
        <v>1220.2849552140806</v>
      </c>
    </row>
    <row r="5730" spans="6:7" x14ac:dyDescent="0.25">
      <c r="F5730">
        <v>573.75112052448674</v>
      </c>
      <c r="G5730">
        <v>696.01791084041588</v>
      </c>
    </row>
    <row r="5731" spans="6:7" x14ac:dyDescent="0.25">
      <c r="F5731">
        <v>72.794639674209094</v>
      </c>
      <c r="G5731">
        <v>88.670874406302616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55.12323240263536</v>
      </c>
      <c r="G5743">
        <v>49.642035115380153</v>
      </c>
    </row>
    <row r="5744" spans="6:7" x14ac:dyDescent="0.25">
      <c r="F5744">
        <v>351.91352470342167</v>
      </c>
      <c r="G5744">
        <v>320.20972712958286</v>
      </c>
    </row>
    <row r="5745" spans="6:7" x14ac:dyDescent="0.25">
      <c r="F5745">
        <v>703.71213193712356</v>
      </c>
      <c r="G5745">
        <v>661.5881283870109</v>
      </c>
    </row>
    <row r="5746" spans="6:7" x14ac:dyDescent="0.25">
      <c r="F5746">
        <v>1008.5572974853221</v>
      </c>
      <c r="G5746">
        <v>955.04286501561603</v>
      </c>
    </row>
    <row r="5747" spans="6:7" x14ac:dyDescent="0.25">
      <c r="F5747">
        <v>1095.5936815110185</v>
      </c>
      <c r="G5747">
        <v>1088.5274425876109</v>
      </c>
    </row>
    <row r="5748" spans="6:7" x14ac:dyDescent="0.25">
      <c r="F5748">
        <v>1021.2977517314818</v>
      </c>
      <c r="G5748">
        <v>1095.6834141594441</v>
      </c>
    </row>
    <row r="5749" spans="6:7" x14ac:dyDescent="0.25">
      <c r="F5749">
        <v>879.77682364257817</v>
      </c>
      <c r="G5749">
        <v>998.78861452994954</v>
      </c>
    </row>
    <row r="5750" spans="6:7" x14ac:dyDescent="0.25">
      <c r="F5750">
        <v>825.07988875746844</v>
      </c>
      <c r="G5750">
        <v>964.00204188967268</v>
      </c>
    </row>
    <row r="5751" spans="6:7" x14ac:dyDescent="0.25">
      <c r="F5751">
        <v>1088.6701697415701</v>
      </c>
      <c r="G5751">
        <v>1317.0138913732744</v>
      </c>
    </row>
    <row r="5752" spans="6:7" x14ac:dyDescent="0.25">
      <c r="F5752">
        <v>1075.9569310626814</v>
      </c>
      <c r="G5752">
        <v>1310.9392712375959</v>
      </c>
    </row>
    <row r="5753" spans="6:7" x14ac:dyDescent="0.25">
      <c r="F5753">
        <v>858.33522386319032</v>
      </c>
      <c r="G5753">
        <v>1023.1726204345565</v>
      </c>
    </row>
    <row r="5754" spans="6:7" x14ac:dyDescent="0.25">
      <c r="F5754">
        <v>356.16453286567878</v>
      </c>
      <c r="G5754">
        <v>426.01548391247434</v>
      </c>
    </row>
    <row r="5755" spans="6:7" x14ac:dyDescent="0.25">
      <c r="F5755">
        <v>40.802177745792768</v>
      </c>
      <c r="G5755">
        <v>48.467071294017181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58.51715447613843</v>
      </c>
      <c r="G5767">
        <v>58.884847587171848</v>
      </c>
    </row>
    <row r="5768" spans="6:7" x14ac:dyDescent="0.25">
      <c r="F5768">
        <v>363.57518605644344</v>
      </c>
      <c r="G5768">
        <v>426.31654170699665</v>
      </c>
    </row>
    <row r="5769" spans="6:7" x14ac:dyDescent="0.25">
      <c r="F5769">
        <v>729.88323444402897</v>
      </c>
      <c r="G5769">
        <v>853.96696329826898</v>
      </c>
    </row>
    <row r="5770" spans="6:7" x14ac:dyDescent="0.25">
      <c r="F5770">
        <v>954.01598561040657</v>
      </c>
      <c r="G5770">
        <v>1041.6709434422419</v>
      </c>
    </row>
    <row r="5771" spans="6:7" x14ac:dyDescent="0.25">
      <c r="F5771">
        <v>999.16137600976674</v>
      </c>
      <c r="G5771">
        <v>1158.699356184143</v>
      </c>
    </row>
    <row r="5772" spans="6:7" x14ac:dyDescent="0.25">
      <c r="F5772">
        <v>852.70684653488343</v>
      </c>
      <c r="G5772">
        <v>1052.3740447557891</v>
      </c>
    </row>
    <row r="5773" spans="6:7" x14ac:dyDescent="0.25">
      <c r="F5773">
        <v>713.4253342835857</v>
      </c>
      <c r="G5773">
        <v>936.81582132587312</v>
      </c>
    </row>
    <row r="5774" spans="6:7" x14ac:dyDescent="0.25">
      <c r="F5774">
        <v>787.00541423045479</v>
      </c>
      <c r="G5774">
        <v>1120.414762732511</v>
      </c>
    </row>
    <row r="5775" spans="6:7" x14ac:dyDescent="0.25">
      <c r="F5775">
        <v>1047.6037130988534</v>
      </c>
      <c r="G5775">
        <v>1505.0880645062725</v>
      </c>
    </row>
    <row r="5776" spans="6:7" x14ac:dyDescent="0.25">
      <c r="F5776">
        <v>1079.7867679645606</v>
      </c>
      <c r="G5776">
        <v>1488.9692365655515</v>
      </c>
    </row>
    <row r="5777" spans="6:7" x14ac:dyDescent="0.25">
      <c r="F5777">
        <v>955.93585267743458</v>
      </c>
      <c r="G5777">
        <v>1234.6621765321468</v>
      </c>
    </row>
    <row r="5778" spans="6:7" x14ac:dyDescent="0.25">
      <c r="F5778">
        <v>594.39471918202798</v>
      </c>
      <c r="G5778">
        <v>717.75301990265689</v>
      </c>
    </row>
    <row r="5779" spans="6:7" x14ac:dyDescent="0.25">
      <c r="F5779">
        <v>86.152651078689317</v>
      </c>
      <c r="G5779">
        <v>103.76191496538512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45.333128303497283</v>
      </c>
      <c r="G5791">
        <v>46.389727814152366</v>
      </c>
    </row>
    <row r="5792" spans="6:7" x14ac:dyDescent="0.25">
      <c r="F5792">
        <v>290.40695455622887</v>
      </c>
      <c r="G5792">
        <v>334.42497726727265</v>
      </c>
    </row>
    <row r="5793" spans="6:7" x14ac:dyDescent="0.25">
      <c r="F5793">
        <v>624.84991854234158</v>
      </c>
      <c r="G5793">
        <v>712.16423677434886</v>
      </c>
    </row>
    <row r="5794" spans="6:7" x14ac:dyDescent="0.25">
      <c r="F5794">
        <v>938.08062457233837</v>
      </c>
      <c r="G5794">
        <v>1029.0950925763138</v>
      </c>
    </row>
    <row r="5795" spans="6:7" x14ac:dyDescent="0.25">
      <c r="F5795">
        <v>1065.0385010986267</v>
      </c>
      <c r="G5795">
        <v>1226.2869096474481</v>
      </c>
    </row>
    <row r="5796" spans="6:7" x14ac:dyDescent="0.25">
      <c r="F5796">
        <v>922.3734373247737</v>
      </c>
      <c r="G5796">
        <v>1142.7924812951755</v>
      </c>
    </row>
    <row r="5797" spans="6:7" x14ac:dyDescent="0.25">
      <c r="F5797">
        <v>751.89739967410878</v>
      </c>
      <c r="G5797">
        <v>1005.7182135712715</v>
      </c>
    </row>
    <row r="5798" spans="6:7" x14ac:dyDescent="0.25">
      <c r="F5798">
        <v>896.48670522060661</v>
      </c>
      <c r="G5798">
        <v>1272.449584777326</v>
      </c>
    </row>
    <row r="5799" spans="6:7" x14ac:dyDescent="0.25">
      <c r="F5799">
        <v>1169.8932792533349</v>
      </c>
      <c r="G5799">
        <v>1679.3408514489022</v>
      </c>
    </row>
    <row r="5800" spans="6:7" x14ac:dyDescent="0.25">
      <c r="F5800">
        <v>1175.6176674660258</v>
      </c>
      <c r="G5800">
        <v>1656.1717380565274</v>
      </c>
    </row>
    <row r="5801" spans="6:7" x14ac:dyDescent="0.25">
      <c r="F5801">
        <v>1032.8684672894294</v>
      </c>
      <c r="G5801">
        <v>1339.2198195542499</v>
      </c>
    </row>
    <row r="5802" spans="6:7" x14ac:dyDescent="0.25">
      <c r="F5802">
        <v>671.70454832550661</v>
      </c>
      <c r="G5802">
        <v>809.29344693794701</v>
      </c>
    </row>
    <row r="5803" spans="6:7" x14ac:dyDescent="0.25">
      <c r="F5803">
        <v>102.45848213346001</v>
      </c>
      <c r="G5803">
        <v>123.38367179118262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51.706106893307968</v>
      </c>
      <c r="G5815">
        <v>51.758285563620703</v>
      </c>
    </row>
    <row r="5816" spans="6:7" x14ac:dyDescent="0.25">
      <c r="F5816">
        <v>343.39844387004644</v>
      </c>
      <c r="G5816">
        <v>401.40959136254742</v>
      </c>
    </row>
    <row r="5817" spans="6:7" x14ac:dyDescent="0.25">
      <c r="F5817">
        <v>730.68654596843169</v>
      </c>
      <c r="G5817">
        <v>853.29610552292354</v>
      </c>
    </row>
    <row r="5818" spans="6:7" x14ac:dyDescent="0.25">
      <c r="F5818">
        <v>945.43493946188255</v>
      </c>
      <c r="G5818">
        <v>1037.3708716886906</v>
      </c>
    </row>
    <row r="5819" spans="6:7" x14ac:dyDescent="0.25">
      <c r="F5819">
        <v>994.86815004273399</v>
      </c>
      <c r="G5819">
        <v>1158.6664150549047</v>
      </c>
    </row>
    <row r="5820" spans="6:7" x14ac:dyDescent="0.25">
      <c r="F5820">
        <v>940.35099870231954</v>
      </c>
      <c r="G5820">
        <v>1150.2924475164111</v>
      </c>
    </row>
    <row r="5821" spans="6:7" x14ac:dyDescent="0.25">
      <c r="F5821">
        <v>911.8158334820522</v>
      </c>
      <c r="G5821">
        <v>1149.2952948051186</v>
      </c>
    </row>
    <row r="5822" spans="6:7" x14ac:dyDescent="0.25">
      <c r="F5822">
        <v>927.00666039117323</v>
      </c>
      <c r="G5822">
        <v>1240.3223217668356</v>
      </c>
    </row>
    <row r="5823" spans="6:7" x14ac:dyDescent="0.25">
      <c r="F5823">
        <v>1056.8377077021792</v>
      </c>
      <c r="G5823">
        <v>1484.2001434304937</v>
      </c>
    </row>
    <row r="5824" spans="6:7" x14ac:dyDescent="0.25">
      <c r="F5824">
        <v>1108.3956431534336</v>
      </c>
      <c r="G5824">
        <v>1544.9155744813504</v>
      </c>
    </row>
    <row r="5825" spans="6:7" x14ac:dyDescent="0.25">
      <c r="F5825">
        <v>1102.5669360085003</v>
      </c>
      <c r="G5825">
        <v>1430.7674082854805</v>
      </c>
    </row>
    <row r="5826" spans="6:7" x14ac:dyDescent="0.25">
      <c r="F5826">
        <v>780.82411361427637</v>
      </c>
      <c r="G5826">
        <v>937.45253143110006</v>
      </c>
    </row>
    <row r="5827" spans="6:7" x14ac:dyDescent="0.25">
      <c r="F5827">
        <v>112.23227448542126</v>
      </c>
      <c r="G5827">
        <v>135.18804956579694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48.007917627762076</v>
      </c>
      <c r="G5839">
        <v>48.748548178585025</v>
      </c>
    </row>
    <row r="5840" spans="6:7" x14ac:dyDescent="0.25">
      <c r="F5840">
        <v>299.10313136609352</v>
      </c>
      <c r="G5840">
        <v>345.49891994870927</v>
      </c>
    </row>
    <row r="5841" spans="6:7" x14ac:dyDescent="0.25">
      <c r="F5841">
        <v>614.97514907849438</v>
      </c>
      <c r="G5841">
        <v>703.81460048464351</v>
      </c>
    </row>
    <row r="5842" spans="6:7" x14ac:dyDescent="0.25">
      <c r="F5842">
        <v>888.3356453011063</v>
      </c>
      <c r="G5842">
        <v>983.43169686273234</v>
      </c>
    </row>
    <row r="5843" spans="6:7" x14ac:dyDescent="0.25">
      <c r="F5843">
        <v>990.14970855800084</v>
      </c>
      <c r="G5843">
        <v>1153.686673070707</v>
      </c>
    </row>
    <row r="5844" spans="6:7" x14ac:dyDescent="0.25">
      <c r="F5844">
        <v>840.23007357997608</v>
      </c>
      <c r="G5844">
        <v>1039.2902063206186</v>
      </c>
    </row>
    <row r="5845" spans="6:7" x14ac:dyDescent="0.25">
      <c r="F5845">
        <v>681.58292756741844</v>
      </c>
      <c r="G5845">
        <v>917.33612716780362</v>
      </c>
    </row>
    <row r="5846" spans="6:7" x14ac:dyDescent="0.25">
      <c r="F5846">
        <v>889.26274893409391</v>
      </c>
      <c r="G5846">
        <v>1262.1946015083258</v>
      </c>
    </row>
    <row r="5847" spans="6:7" x14ac:dyDescent="0.25">
      <c r="F5847">
        <v>1186.7606366371599</v>
      </c>
      <c r="G5847">
        <v>1695.7140952745124</v>
      </c>
    </row>
    <row r="5848" spans="6:7" x14ac:dyDescent="0.25">
      <c r="F5848">
        <v>1284.9739297567805</v>
      </c>
      <c r="G5848">
        <v>1802.6121977040393</v>
      </c>
    </row>
    <row r="5849" spans="6:7" x14ac:dyDescent="0.25">
      <c r="F5849">
        <v>1366.6267099956056</v>
      </c>
      <c r="G5849">
        <v>1756.0080847040517</v>
      </c>
    </row>
    <row r="5850" spans="6:7" x14ac:dyDescent="0.25">
      <c r="F5850">
        <v>998.72830539745928</v>
      </c>
      <c r="G5850">
        <v>1189.224779435026</v>
      </c>
    </row>
    <row r="5851" spans="6:7" x14ac:dyDescent="0.25">
      <c r="F5851">
        <v>153.44731249656124</v>
      </c>
      <c r="G5851">
        <v>182.22333545945514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80.909671903106485</v>
      </c>
      <c r="G5863">
        <v>82.501574649063798</v>
      </c>
    </row>
    <row r="5864" spans="6:7" x14ac:dyDescent="0.25">
      <c r="F5864">
        <v>478.10527082456269</v>
      </c>
      <c r="G5864">
        <v>632.5481735158678</v>
      </c>
    </row>
    <row r="5865" spans="6:7" x14ac:dyDescent="0.25">
      <c r="F5865">
        <v>867.78572187279212</v>
      </c>
      <c r="G5865">
        <v>1157.0747839278581</v>
      </c>
    </row>
    <row r="5866" spans="6:7" x14ac:dyDescent="0.25">
      <c r="F5866">
        <v>1093.8842528481071</v>
      </c>
      <c r="G5866">
        <v>1187.167339565601</v>
      </c>
    </row>
    <row r="5867" spans="6:7" x14ac:dyDescent="0.25">
      <c r="F5867">
        <v>1147.4108983613178</v>
      </c>
      <c r="G5867">
        <v>1325.6321699542173</v>
      </c>
    </row>
    <row r="5868" spans="6:7" x14ac:dyDescent="0.25">
      <c r="F5868">
        <v>1019.2593051654455</v>
      </c>
      <c r="G5868">
        <v>1260.6550897151189</v>
      </c>
    </row>
    <row r="5869" spans="6:7" x14ac:dyDescent="0.25">
      <c r="F5869">
        <v>902.37047456533583</v>
      </c>
      <c r="G5869">
        <v>1192.8809740675888</v>
      </c>
    </row>
    <row r="5870" spans="6:7" x14ac:dyDescent="0.25">
      <c r="F5870">
        <v>1023.9127439125992</v>
      </c>
      <c r="G5870">
        <v>1426.4170395038179</v>
      </c>
    </row>
    <row r="5871" spans="6:7" x14ac:dyDescent="0.25">
      <c r="F5871">
        <v>1238.418685163085</v>
      </c>
      <c r="G5871">
        <v>1751.3717297865558</v>
      </c>
    </row>
    <row r="5872" spans="6:7" x14ac:dyDescent="0.25">
      <c r="F5872">
        <v>1360.4369506022767</v>
      </c>
      <c r="G5872">
        <v>1897.4802316461105</v>
      </c>
    </row>
    <row r="5873" spans="6:7" x14ac:dyDescent="0.25">
      <c r="F5873">
        <v>1636.0177510133897</v>
      </c>
      <c r="G5873">
        <v>2054.7527053173621</v>
      </c>
    </row>
    <row r="5874" spans="6:7" x14ac:dyDescent="0.25">
      <c r="F5874">
        <v>1312.0699587786944</v>
      </c>
      <c r="G5874">
        <v>1524.4300839588291</v>
      </c>
    </row>
    <row r="5875" spans="6:7" x14ac:dyDescent="0.25">
      <c r="F5875">
        <v>197.34144841964715</v>
      </c>
      <c r="G5875">
        <v>231.44565556926202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69.983770827016841</v>
      </c>
      <c r="G5887">
        <v>70.731238746513966</v>
      </c>
    </row>
    <row r="5888" spans="6:7" x14ac:dyDescent="0.25">
      <c r="F5888">
        <v>452.95760165244764</v>
      </c>
      <c r="G5888">
        <v>551.65782128642684</v>
      </c>
    </row>
    <row r="5889" spans="6:7" x14ac:dyDescent="0.25">
      <c r="F5889">
        <v>874.8972170782971</v>
      </c>
      <c r="G5889">
        <v>1068.4573067111912</v>
      </c>
    </row>
    <row r="5890" spans="6:7" x14ac:dyDescent="0.25">
      <c r="F5890">
        <v>1113.2973204245245</v>
      </c>
      <c r="G5890">
        <v>1203.4963450283155</v>
      </c>
    </row>
    <row r="5891" spans="6:7" x14ac:dyDescent="0.25">
      <c r="F5891">
        <v>1113.1686817900784</v>
      </c>
      <c r="G5891">
        <v>1282.9722448365358</v>
      </c>
    </row>
    <row r="5892" spans="6:7" x14ac:dyDescent="0.25">
      <c r="F5892">
        <v>915.65271237619186</v>
      </c>
      <c r="G5892">
        <v>1134.4475088031875</v>
      </c>
    </row>
    <row r="5893" spans="6:7" x14ac:dyDescent="0.25">
      <c r="F5893">
        <v>767.539008591232</v>
      </c>
      <c r="G5893">
        <v>1024.0003681796725</v>
      </c>
    </row>
    <row r="5894" spans="6:7" x14ac:dyDescent="0.25">
      <c r="F5894">
        <v>905.79099944729489</v>
      </c>
      <c r="G5894">
        <v>1280.34057932776</v>
      </c>
    </row>
    <row r="5895" spans="6:7" x14ac:dyDescent="0.25">
      <c r="F5895">
        <v>1159.6719256759106</v>
      </c>
      <c r="G5895">
        <v>1660.5624229749565</v>
      </c>
    </row>
    <row r="5896" spans="6:7" x14ac:dyDescent="0.25">
      <c r="F5896">
        <v>1217.4125221658733</v>
      </c>
      <c r="G5896">
        <v>1714.2801840986688</v>
      </c>
    </row>
    <row r="5897" spans="6:7" x14ac:dyDescent="0.25">
      <c r="F5897">
        <v>1081.0636496736997</v>
      </c>
      <c r="G5897">
        <v>1404.0322417755833</v>
      </c>
    </row>
    <row r="5898" spans="6:7" x14ac:dyDescent="0.25">
      <c r="F5898">
        <v>689.64121781505503</v>
      </c>
      <c r="G5898">
        <v>830.17784377349142</v>
      </c>
    </row>
    <row r="5899" spans="6:7" x14ac:dyDescent="0.25">
      <c r="F5899">
        <v>92.829376722666083</v>
      </c>
      <c r="G5899">
        <v>111.86535489910179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69.463280525549308</v>
      </c>
      <c r="G5911">
        <v>70.134593815190499</v>
      </c>
    </row>
    <row r="5912" spans="6:7" x14ac:dyDescent="0.25">
      <c r="F5912">
        <v>450.63435811837934</v>
      </c>
      <c r="G5912">
        <v>550.37204613611459</v>
      </c>
    </row>
    <row r="5913" spans="6:7" x14ac:dyDescent="0.25">
      <c r="F5913">
        <v>871.44068992505231</v>
      </c>
      <c r="G5913">
        <v>1065.7487814354131</v>
      </c>
    </row>
    <row r="5914" spans="6:7" x14ac:dyDescent="0.25">
      <c r="F5914">
        <v>1111.3273819232991</v>
      </c>
      <c r="G5914">
        <v>1202.4088281513793</v>
      </c>
    </row>
    <row r="5915" spans="6:7" x14ac:dyDescent="0.25">
      <c r="F5915">
        <v>1108.5113216994694</v>
      </c>
      <c r="G5915">
        <v>1277.2864672029621</v>
      </c>
    </row>
    <row r="5916" spans="6:7" x14ac:dyDescent="0.25">
      <c r="F5916">
        <v>892.89023721026888</v>
      </c>
      <c r="G5916">
        <v>1106.9450848649185</v>
      </c>
    </row>
    <row r="5917" spans="6:7" x14ac:dyDescent="0.25">
      <c r="F5917">
        <v>688.93283905932071</v>
      </c>
      <c r="G5917">
        <v>926.37755227175285</v>
      </c>
    </row>
    <row r="5918" spans="6:7" x14ac:dyDescent="0.25">
      <c r="F5918">
        <v>804.13762421668253</v>
      </c>
      <c r="G5918">
        <v>1149.5576938068521</v>
      </c>
    </row>
    <row r="5919" spans="6:7" x14ac:dyDescent="0.25">
      <c r="F5919">
        <v>1042.0692327938184</v>
      </c>
      <c r="G5919">
        <v>1501.917631304048</v>
      </c>
    </row>
    <row r="5920" spans="6:7" x14ac:dyDescent="0.25">
      <c r="F5920">
        <v>1100.8757718254237</v>
      </c>
      <c r="G5920">
        <v>1540.2361487212811</v>
      </c>
    </row>
    <row r="5921" spans="6:7" x14ac:dyDescent="0.25">
      <c r="F5921">
        <v>1062.1485802388743</v>
      </c>
      <c r="G5921">
        <v>1375.6190059929768</v>
      </c>
    </row>
    <row r="5922" spans="6:7" x14ac:dyDescent="0.25">
      <c r="F5922">
        <v>772.47942384148757</v>
      </c>
      <c r="G5922">
        <v>926.06620431097554</v>
      </c>
    </row>
    <row r="5923" spans="6:7" x14ac:dyDescent="0.25">
      <c r="F5923">
        <v>104.55497962564949</v>
      </c>
      <c r="G5923">
        <v>125.8742956431159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83.502232387145312</v>
      </c>
      <c r="G5935">
        <v>85.265153221474804</v>
      </c>
    </row>
    <row r="5936" spans="6:7" x14ac:dyDescent="0.25">
      <c r="F5936">
        <v>493.63605340219641</v>
      </c>
      <c r="G5936">
        <v>653.27908916964702</v>
      </c>
    </row>
    <row r="5937" spans="6:7" x14ac:dyDescent="0.25">
      <c r="F5937">
        <v>932.36068893353126</v>
      </c>
      <c r="G5937">
        <v>1231.6767990468527</v>
      </c>
    </row>
    <row r="5938" spans="6:7" x14ac:dyDescent="0.25">
      <c r="F5938">
        <v>1184.9694343802603</v>
      </c>
      <c r="G5938">
        <v>1289.9868687952469</v>
      </c>
    </row>
    <row r="5939" spans="6:7" x14ac:dyDescent="0.25">
      <c r="F5939">
        <v>1160.6560385318994</v>
      </c>
      <c r="G5939">
        <v>1339.7109040110286</v>
      </c>
    </row>
    <row r="5940" spans="6:7" x14ac:dyDescent="0.25">
      <c r="F5940">
        <v>922.88443314084782</v>
      </c>
      <c r="G5940">
        <v>1142.926913680709</v>
      </c>
    </row>
    <row r="5941" spans="6:7" x14ac:dyDescent="0.25">
      <c r="F5941">
        <v>750.70086204231393</v>
      </c>
      <c r="G5941">
        <v>1002.9549579874072</v>
      </c>
    </row>
    <row r="5942" spans="6:7" x14ac:dyDescent="0.25">
      <c r="F5942">
        <v>888.77861479330488</v>
      </c>
      <c r="G5942">
        <v>1259.7991472968058</v>
      </c>
    </row>
    <row r="5943" spans="6:7" x14ac:dyDescent="0.25">
      <c r="F5943">
        <v>1156.1801976990464</v>
      </c>
      <c r="G5943">
        <v>1657.3806342338748</v>
      </c>
    </row>
    <row r="5944" spans="6:7" x14ac:dyDescent="0.25">
      <c r="F5944">
        <v>1237.1967500881847</v>
      </c>
      <c r="G5944">
        <v>1741.2549828012723</v>
      </c>
    </row>
    <row r="5945" spans="6:7" x14ac:dyDescent="0.25">
      <c r="F5945">
        <v>1179.0744679583922</v>
      </c>
      <c r="G5945">
        <v>1526.9316469738801</v>
      </c>
    </row>
    <row r="5946" spans="6:7" x14ac:dyDescent="0.25">
      <c r="F5946">
        <v>825.25479713186598</v>
      </c>
      <c r="G5946">
        <v>986.73958594354815</v>
      </c>
    </row>
    <row r="5947" spans="6:7" x14ac:dyDescent="0.25">
      <c r="F5947">
        <v>109.89982812622745</v>
      </c>
      <c r="G5947">
        <v>132.63956668044875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71.545201332507688</v>
      </c>
      <c r="G5959">
        <v>72.286192287793213</v>
      </c>
    </row>
    <row r="5960" spans="6:7" x14ac:dyDescent="0.25">
      <c r="F5960">
        <v>460.24000816323922</v>
      </c>
      <c r="G5960">
        <v>580.73220448518452</v>
      </c>
    </row>
    <row r="5961" spans="6:7" x14ac:dyDescent="0.25">
      <c r="F5961">
        <v>874.59179393786962</v>
      </c>
      <c r="G5961">
        <v>1110.2991839360611</v>
      </c>
    </row>
    <row r="5962" spans="6:7" x14ac:dyDescent="0.25">
      <c r="F5962">
        <v>1104.8352690583702</v>
      </c>
      <c r="G5962">
        <v>1193.3881188073706</v>
      </c>
    </row>
    <row r="5963" spans="6:7" x14ac:dyDescent="0.25">
      <c r="F5963">
        <v>1064.2038025867191</v>
      </c>
      <c r="G5963">
        <v>1223.6418798593659</v>
      </c>
    </row>
    <row r="5964" spans="6:7" x14ac:dyDescent="0.25">
      <c r="F5964">
        <v>939.88751763879759</v>
      </c>
      <c r="G5964">
        <v>1149.7816154124876</v>
      </c>
    </row>
    <row r="5965" spans="6:7" x14ac:dyDescent="0.25">
      <c r="F5965">
        <v>925.7155909465796</v>
      </c>
      <c r="G5965">
        <v>1162.6817238980473</v>
      </c>
    </row>
    <row r="5966" spans="6:7" x14ac:dyDescent="0.25">
      <c r="F5966">
        <v>951.02157440033136</v>
      </c>
      <c r="G5966">
        <v>1250.9294633086674</v>
      </c>
    </row>
    <row r="5967" spans="6:7" x14ac:dyDescent="0.25">
      <c r="F5967">
        <v>1026.2522989321124</v>
      </c>
      <c r="G5967">
        <v>1403.0699471425307</v>
      </c>
    </row>
    <row r="5968" spans="6:7" x14ac:dyDescent="0.25">
      <c r="F5968">
        <v>1038.9992492742911</v>
      </c>
      <c r="G5968">
        <v>1421.9927118823898</v>
      </c>
    </row>
    <row r="5969" spans="6:7" x14ac:dyDescent="0.25">
      <c r="F5969">
        <v>977.99695226321819</v>
      </c>
      <c r="G5969">
        <v>1262.2480328167112</v>
      </c>
    </row>
    <row r="5970" spans="6:7" x14ac:dyDescent="0.25">
      <c r="F5970">
        <v>707.90802975047473</v>
      </c>
      <c r="G5970">
        <v>851.10344712912365</v>
      </c>
    </row>
    <row r="5971" spans="6:7" x14ac:dyDescent="0.25">
      <c r="F5971">
        <v>92.368442669998757</v>
      </c>
      <c r="G5971">
        <v>111.43043178757195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45.59276134829507</v>
      </c>
      <c r="G5983">
        <v>46.899534817137621</v>
      </c>
    </row>
    <row r="5984" spans="6:7" x14ac:dyDescent="0.25">
      <c r="F5984">
        <v>286.02972128731142</v>
      </c>
      <c r="G5984">
        <v>329.14439926596839</v>
      </c>
    </row>
    <row r="5985" spans="6:7" x14ac:dyDescent="0.25">
      <c r="F5985">
        <v>594.7267679708234</v>
      </c>
      <c r="G5985">
        <v>675.44700925274833</v>
      </c>
    </row>
    <row r="5986" spans="6:7" x14ac:dyDescent="0.25">
      <c r="F5986">
        <v>792.16052146029165</v>
      </c>
      <c r="G5986">
        <v>882.21740217024922</v>
      </c>
    </row>
    <row r="5987" spans="6:7" x14ac:dyDescent="0.25">
      <c r="F5987">
        <v>853.9090458659424</v>
      </c>
      <c r="G5987">
        <v>999.95297439317335</v>
      </c>
    </row>
    <row r="5988" spans="6:7" x14ac:dyDescent="0.25">
      <c r="F5988">
        <v>854.45188957433356</v>
      </c>
      <c r="G5988">
        <v>1041.1411211093568</v>
      </c>
    </row>
    <row r="5989" spans="6:7" x14ac:dyDescent="0.25">
      <c r="F5989">
        <v>888.95176401556978</v>
      </c>
      <c r="G5989">
        <v>1106.2024231473524</v>
      </c>
    </row>
    <row r="5990" spans="6:7" x14ac:dyDescent="0.25">
      <c r="F5990">
        <v>937.0959704610658</v>
      </c>
      <c r="G5990">
        <v>1223.8680398350209</v>
      </c>
    </row>
    <row r="5991" spans="6:7" x14ac:dyDescent="0.25">
      <c r="F5991">
        <v>1036.5281892500798</v>
      </c>
      <c r="G5991">
        <v>1419.2148851475588</v>
      </c>
    </row>
    <row r="5992" spans="6:7" x14ac:dyDescent="0.25">
      <c r="F5992">
        <v>1042.9743986963495</v>
      </c>
      <c r="G5992">
        <v>1429.3083279385014</v>
      </c>
    </row>
    <row r="5993" spans="6:7" x14ac:dyDescent="0.25">
      <c r="F5993">
        <v>941.12946273747241</v>
      </c>
      <c r="G5993">
        <v>1213.0436302262906</v>
      </c>
    </row>
    <row r="5994" spans="6:7" x14ac:dyDescent="0.25">
      <c r="F5994">
        <v>681.58654135848417</v>
      </c>
      <c r="G5994">
        <v>819.66640687940173</v>
      </c>
    </row>
    <row r="5995" spans="6:7" x14ac:dyDescent="0.25">
      <c r="F5995">
        <v>87.811406391466861</v>
      </c>
      <c r="G5995">
        <v>105.86454774586944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52.771976422817389</v>
      </c>
      <c r="G6007">
        <v>53.002973864491047</v>
      </c>
    </row>
    <row r="6008" spans="6:7" x14ac:dyDescent="0.25">
      <c r="F6008">
        <v>328.46381646779292</v>
      </c>
      <c r="G6008">
        <v>380.07822439549915</v>
      </c>
    </row>
    <row r="6009" spans="6:7" x14ac:dyDescent="0.25">
      <c r="F6009">
        <v>666.03793056145469</v>
      </c>
      <c r="G6009">
        <v>770.43235667847921</v>
      </c>
    </row>
    <row r="6010" spans="6:7" x14ac:dyDescent="0.25">
      <c r="F6010">
        <v>956.22050439959196</v>
      </c>
      <c r="G6010">
        <v>1047.9799317604522</v>
      </c>
    </row>
    <row r="6011" spans="6:7" x14ac:dyDescent="0.25">
      <c r="F6011">
        <v>1006.6424336676235</v>
      </c>
      <c r="G6011">
        <v>1164.2035383203288</v>
      </c>
    </row>
    <row r="6012" spans="6:7" x14ac:dyDescent="0.25">
      <c r="F6012">
        <v>824.40106434406039</v>
      </c>
      <c r="G6012">
        <v>1020.4023224941268</v>
      </c>
    </row>
    <row r="6013" spans="6:7" x14ac:dyDescent="0.25">
      <c r="F6013">
        <v>809.54223613174804</v>
      </c>
      <c r="G6013">
        <v>1039.4925690732646</v>
      </c>
    </row>
    <row r="6014" spans="6:7" x14ac:dyDescent="0.25">
      <c r="F6014">
        <v>915.28239740047138</v>
      </c>
      <c r="G6014">
        <v>1225.2626890742674</v>
      </c>
    </row>
    <row r="6015" spans="6:7" x14ac:dyDescent="0.25">
      <c r="F6015">
        <v>1044.8942080344141</v>
      </c>
      <c r="G6015">
        <v>1442.4512834007837</v>
      </c>
    </row>
    <row r="6016" spans="6:7" x14ac:dyDescent="0.25">
      <c r="F6016">
        <v>1034.3541410284618</v>
      </c>
      <c r="G6016">
        <v>1415.3232537808367</v>
      </c>
    </row>
    <row r="6017" spans="6:7" x14ac:dyDescent="0.25">
      <c r="F6017">
        <v>923.94489575782472</v>
      </c>
      <c r="G6017">
        <v>1191.2120157737579</v>
      </c>
    </row>
    <row r="6018" spans="6:7" x14ac:dyDescent="0.25">
      <c r="F6018">
        <v>572.30362879417567</v>
      </c>
      <c r="G6018">
        <v>691.31825131919948</v>
      </c>
    </row>
    <row r="6019" spans="6:7" x14ac:dyDescent="0.25">
      <c r="F6019">
        <v>74.486812815415519</v>
      </c>
      <c r="G6019">
        <v>90.191967341399049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70.466186696326133</v>
      </c>
      <c r="G6031">
        <v>71.123535539671366</v>
      </c>
    </row>
    <row r="6032" spans="6:7" x14ac:dyDescent="0.25">
      <c r="F6032">
        <v>453.06992958651023</v>
      </c>
      <c r="G6032">
        <v>548.49215370791353</v>
      </c>
    </row>
    <row r="6033" spans="6:7" x14ac:dyDescent="0.25">
      <c r="F6033">
        <v>864.09814570523713</v>
      </c>
      <c r="G6033">
        <v>1031.7510301471721</v>
      </c>
    </row>
    <row r="6034" spans="6:7" x14ac:dyDescent="0.25">
      <c r="F6034">
        <v>1101.2136209674245</v>
      </c>
      <c r="G6034">
        <v>1187.3742955418495</v>
      </c>
    </row>
    <row r="6035" spans="6:7" x14ac:dyDescent="0.25">
      <c r="F6035">
        <v>1093.639964792869</v>
      </c>
      <c r="G6035">
        <v>1258.5839465275108</v>
      </c>
    </row>
    <row r="6036" spans="6:7" x14ac:dyDescent="0.25">
      <c r="F6036">
        <v>831.56538090916854</v>
      </c>
      <c r="G6036">
        <v>1031.1211707517377</v>
      </c>
    </row>
    <row r="6037" spans="6:7" x14ac:dyDescent="0.25">
      <c r="F6037">
        <v>624.86748426226029</v>
      </c>
      <c r="G6037">
        <v>842.61624576754707</v>
      </c>
    </row>
    <row r="6038" spans="6:7" x14ac:dyDescent="0.25">
      <c r="F6038">
        <v>771.11555591364993</v>
      </c>
      <c r="G6038">
        <v>1099.6370521475649</v>
      </c>
    </row>
    <row r="6039" spans="6:7" x14ac:dyDescent="0.25">
      <c r="F6039">
        <v>1037.9806706450227</v>
      </c>
      <c r="G6039">
        <v>1464.1523608098696</v>
      </c>
    </row>
    <row r="6040" spans="6:7" x14ac:dyDescent="0.25">
      <c r="F6040">
        <v>1105.2723962718217</v>
      </c>
      <c r="G6040">
        <v>1554.7597511942297</v>
      </c>
    </row>
    <row r="6041" spans="6:7" x14ac:dyDescent="0.25">
      <c r="F6041">
        <v>1148.5639769109996</v>
      </c>
      <c r="G6041">
        <v>1486.8517021043042</v>
      </c>
    </row>
    <row r="6042" spans="6:7" x14ac:dyDescent="0.25">
      <c r="F6042">
        <v>972.07532565422423</v>
      </c>
      <c r="G6042">
        <v>1155.6133247496318</v>
      </c>
    </row>
    <row r="6043" spans="6:7" x14ac:dyDescent="0.25">
      <c r="F6043">
        <v>119.83755984429406</v>
      </c>
      <c r="G6043">
        <v>143.70019538754278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64.869167304070857</v>
      </c>
      <c r="G6055">
        <v>65.354626952591587</v>
      </c>
    </row>
    <row r="6056" spans="6:7" x14ac:dyDescent="0.25">
      <c r="F6056">
        <v>404.05302747153382</v>
      </c>
      <c r="G6056">
        <v>475.79336935730237</v>
      </c>
    </row>
    <row r="6057" spans="6:7" x14ac:dyDescent="0.25">
      <c r="F6057">
        <v>758.67798435339728</v>
      </c>
      <c r="G6057">
        <v>885.87339587677184</v>
      </c>
    </row>
    <row r="6058" spans="6:7" x14ac:dyDescent="0.25">
      <c r="F6058">
        <v>1051.6282703238696</v>
      </c>
      <c r="G6058">
        <v>1132.9371850398988</v>
      </c>
    </row>
    <row r="6059" spans="6:7" x14ac:dyDescent="0.25">
      <c r="F6059">
        <v>1098.2874534276814</v>
      </c>
      <c r="G6059">
        <v>1264.696708993675</v>
      </c>
    </row>
    <row r="6060" spans="6:7" x14ac:dyDescent="0.25">
      <c r="F6060">
        <v>913.82640973712967</v>
      </c>
      <c r="G6060">
        <v>1132.0694625590772</v>
      </c>
    </row>
    <row r="6061" spans="6:7" x14ac:dyDescent="0.25">
      <c r="F6061">
        <v>743.29005487816494</v>
      </c>
      <c r="G6061">
        <v>993.60546039731219</v>
      </c>
    </row>
    <row r="6062" spans="6:7" x14ac:dyDescent="0.25">
      <c r="F6062">
        <v>880.60695704592422</v>
      </c>
      <c r="G6062">
        <v>1248.4319285221557</v>
      </c>
    </row>
    <row r="6063" spans="6:7" x14ac:dyDescent="0.25">
      <c r="F6063">
        <v>1139.4272663653153</v>
      </c>
      <c r="G6063">
        <v>1633.620923226503</v>
      </c>
    </row>
    <row r="6064" spans="6:7" x14ac:dyDescent="0.25">
      <c r="F6064">
        <v>1208.7689868460257</v>
      </c>
      <c r="G6064">
        <v>1702.0779295741474</v>
      </c>
    </row>
    <row r="6065" spans="6:7" x14ac:dyDescent="0.25">
      <c r="F6065">
        <v>1096.905165724449</v>
      </c>
      <c r="G6065">
        <v>1423.2831036794278</v>
      </c>
    </row>
    <row r="6066" spans="6:7" x14ac:dyDescent="0.25">
      <c r="F6066">
        <v>664.68776445040066</v>
      </c>
      <c r="G6066">
        <v>800.50904975642004</v>
      </c>
    </row>
    <row r="6067" spans="6:7" x14ac:dyDescent="0.25">
      <c r="F6067">
        <v>85.128307300343408</v>
      </c>
      <c r="G6067">
        <v>102.99186851093944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65.063452954246458</v>
      </c>
      <c r="G6079">
        <v>65.472607840942899</v>
      </c>
    </row>
    <row r="6080" spans="6:7" x14ac:dyDescent="0.25">
      <c r="F6080">
        <v>433.36673612559918</v>
      </c>
      <c r="G6080">
        <v>512.26667186756174</v>
      </c>
    </row>
    <row r="6081" spans="6:7" x14ac:dyDescent="0.25">
      <c r="F6081">
        <v>826.35128432253305</v>
      </c>
      <c r="G6081">
        <v>977.48680704811102</v>
      </c>
    </row>
    <row r="6082" spans="6:7" x14ac:dyDescent="0.25">
      <c r="F6082">
        <v>1012.9447839589824</v>
      </c>
      <c r="G6082">
        <v>1090.1004260004022</v>
      </c>
    </row>
    <row r="6083" spans="6:7" x14ac:dyDescent="0.25">
      <c r="F6083">
        <v>1014.1390852579558</v>
      </c>
      <c r="G6083">
        <v>1166.3972307594574</v>
      </c>
    </row>
    <row r="6084" spans="6:7" x14ac:dyDescent="0.25">
      <c r="F6084">
        <v>828.27587657726178</v>
      </c>
      <c r="G6084">
        <v>1028.1989460065233</v>
      </c>
    </row>
    <row r="6085" spans="6:7" x14ac:dyDescent="0.25">
      <c r="F6085">
        <v>658.83889661602313</v>
      </c>
      <c r="G6085">
        <v>887.0890310016905</v>
      </c>
    </row>
    <row r="6086" spans="6:7" x14ac:dyDescent="0.25">
      <c r="F6086">
        <v>773.58811112334342</v>
      </c>
      <c r="G6086">
        <v>1100.5393294790879</v>
      </c>
    </row>
    <row r="6087" spans="6:7" x14ac:dyDescent="0.25">
      <c r="F6087">
        <v>1036.2520239413311</v>
      </c>
      <c r="G6087">
        <v>1476.3663099344778</v>
      </c>
    </row>
    <row r="6088" spans="6:7" x14ac:dyDescent="0.25">
      <c r="F6088">
        <v>1168.4821208168678</v>
      </c>
      <c r="G6088">
        <v>1646.0213420991986</v>
      </c>
    </row>
    <row r="6089" spans="6:7" x14ac:dyDescent="0.25">
      <c r="F6089">
        <v>1335.8529236929623</v>
      </c>
      <c r="G6089">
        <v>1713.2321428908479</v>
      </c>
    </row>
    <row r="6090" spans="6:7" x14ac:dyDescent="0.25">
      <c r="F6090">
        <v>1131.2954670184361</v>
      </c>
      <c r="G6090">
        <v>1325.7743259335371</v>
      </c>
    </row>
    <row r="6091" spans="6:7" x14ac:dyDescent="0.25">
      <c r="F6091">
        <v>132.46930102192286</v>
      </c>
      <c r="G6091">
        <v>158.37975017397946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76.572385227556907</v>
      </c>
      <c r="G6103">
        <v>77.543921897735302</v>
      </c>
    </row>
    <row r="6104" spans="6:7" x14ac:dyDescent="0.25">
      <c r="F6104">
        <v>473.51396816059901</v>
      </c>
      <c r="G6104">
        <v>597.16454354966822</v>
      </c>
    </row>
    <row r="6105" spans="6:7" x14ac:dyDescent="0.25">
      <c r="F6105">
        <v>887.17784116814732</v>
      </c>
      <c r="G6105">
        <v>1111.8053761931094</v>
      </c>
    </row>
    <row r="6106" spans="6:7" x14ac:dyDescent="0.25">
      <c r="F6106">
        <v>1122.2150661025212</v>
      </c>
      <c r="G6106">
        <v>1215.6596758524356</v>
      </c>
    </row>
    <row r="6107" spans="6:7" x14ac:dyDescent="0.25">
      <c r="F6107">
        <v>1122.1896154084195</v>
      </c>
      <c r="G6107">
        <v>1293.9933077465116</v>
      </c>
    </row>
    <row r="6108" spans="6:7" x14ac:dyDescent="0.25">
      <c r="F6108">
        <v>925.10387290533481</v>
      </c>
      <c r="G6108">
        <v>1145.9458743849009</v>
      </c>
    </row>
    <row r="6109" spans="6:7" x14ac:dyDescent="0.25">
      <c r="F6109">
        <v>754.69681851316898</v>
      </c>
      <c r="G6109">
        <v>1008.3102479896311</v>
      </c>
    </row>
    <row r="6110" spans="6:7" x14ac:dyDescent="0.25">
      <c r="F6110">
        <v>893.74868905355731</v>
      </c>
      <c r="G6110">
        <v>1265.2631873468456</v>
      </c>
    </row>
    <row r="6111" spans="6:7" x14ac:dyDescent="0.25">
      <c r="F6111">
        <v>1138.5142707612245</v>
      </c>
      <c r="G6111">
        <v>1633.1913661626281</v>
      </c>
    </row>
    <row r="6112" spans="6:7" x14ac:dyDescent="0.25">
      <c r="F6112">
        <v>1155.6981009157926</v>
      </c>
      <c r="G6112">
        <v>1628.9709763527308</v>
      </c>
    </row>
    <row r="6113" spans="6:7" x14ac:dyDescent="0.25">
      <c r="F6113">
        <v>1007.9061657548801</v>
      </c>
      <c r="G6113">
        <v>1308.0816047084097</v>
      </c>
    </row>
    <row r="6114" spans="6:7" x14ac:dyDescent="0.25">
      <c r="F6114">
        <v>592.30710416767056</v>
      </c>
      <c r="G6114">
        <v>715.16018563785701</v>
      </c>
    </row>
    <row r="6115" spans="6:7" x14ac:dyDescent="0.25">
      <c r="F6115">
        <v>70.228241578994812</v>
      </c>
      <c r="G6115">
        <v>85.242787343550262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67.360369901585898</v>
      </c>
      <c r="G6127">
        <v>67.818675033546157</v>
      </c>
    </row>
    <row r="6128" spans="6:7" x14ac:dyDescent="0.25">
      <c r="F6128">
        <v>446.32946176064985</v>
      </c>
      <c r="G6128">
        <v>538.70717360755464</v>
      </c>
    </row>
    <row r="6129" spans="6:7" x14ac:dyDescent="0.25">
      <c r="F6129">
        <v>880.09262370969827</v>
      </c>
      <c r="G6129">
        <v>1077.3944380242494</v>
      </c>
    </row>
    <row r="6130" spans="6:7" x14ac:dyDescent="0.25">
      <c r="F6130">
        <v>1094.7843961585725</v>
      </c>
      <c r="G6130">
        <v>1180.0073495357706</v>
      </c>
    </row>
    <row r="6131" spans="6:7" x14ac:dyDescent="0.25">
      <c r="F6131">
        <v>1016.6546432699217</v>
      </c>
      <c r="G6131">
        <v>1170.4175253176509</v>
      </c>
    </row>
    <row r="6132" spans="6:7" x14ac:dyDescent="0.25">
      <c r="F6132">
        <v>945.14301118116293</v>
      </c>
      <c r="G6132">
        <v>1156.0601047852554</v>
      </c>
    </row>
    <row r="6133" spans="6:7" x14ac:dyDescent="0.25">
      <c r="F6133">
        <v>919.15925668245472</v>
      </c>
      <c r="G6133">
        <v>1152.8524674204159</v>
      </c>
    </row>
    <row r="6134" spans="6:7" x14ac:dyDescent="0.25">
      <c r="F6134">
        <v>937.3640561913877</v>
      </c>
      <c r="G6134">
        <v>1229.6056046934277</v>
      </c>
    </row>
    <row r="6135" spans="6:7" x14ac:dyDescent="0.25">
      <c r="F6135">
        <v>1016.5337303419589</v>
      </c>
      <c r="G6135">
        <v>1390.3745290697809</v>
      </c>
    </row>
    <row r="6136" spans="6:7" x14ac:dyDescent="0.25">
      <c r="F6136">
        <v>1008.8077388248361</v>
      </c>
      <c r="G6136">
        <v>1378.9851146793028</v>
      </c>
    </row>
    <row r="6137" spans="6:7" x14ac:dyDescent="0.25">
      <c r="F6137">
        <v>928.75595762043145</v>
      </c>
      <c r="G6137">
        <v>1198.5148918218028</v>
      </c>
    </row>
    <row r="6138" spans="6:7" x14ac:dyDescent="0.25">
      <c r="F6138">
        <v>581.97626078984626</v>
      </c>
      <c r="G6138">
        <v>702.91315499863026</v>
      </c>
    </row>
    <row r="6139" spans="6:7" x14ac:dyDescent="0.25">
      <c r="F6139">
        <v>67.521477506209649</v>
      </c>
      <c r="G6139">
        <v>81.94460236592387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74.295589672323374</v>
      </c>
      <c r="G6151">
        <v>75.036632458954784</v>
      </c>
    </row>
    <row r="6152" spans="6:7" x14ac:dyDescent="0.25">
      <c r="F6152">
        <v>469.0164684864402</v>
      </c>
      <c r="G6152">
        <v>582.12235630303587</v>
      </c>
    </row>
    <row r="6153" spans="6:7" x14ac:dyDescent="0.25">
      <c r="F6153">
        <v>883.55449090989407</v>
      </c>
      <c r="G6153">
        <v>1098.6092002300825</v>
      </c>
    </row>
    <row r="6154" spans="6:7" x14ac:dyDescent="0.25">
      <c r="F6154">
        <v>1116.8228071753047</v>
      </c>
      <c r="G6154">
        <v>1207.39300534928</v>
      </c>
    </row>
    <row r="6155" spans="6:7" x14ac:dyDescent="0.25">
      <c r="F6155">
        <v>1116.5768377233894</v>
      </c>
      <c r="G6155">
        <v>1286.4566301792202</v>
      </c>
    </row>
    <row r="6156" spans="6:7" x14ac:dyDescent="0.25">
      <c r="F6156">
        <v>911.13799162020223</v>
      </c>
      <c r="G6156">
        <v>1129.3015880130033</v>
      </c>
    </row>
    <row r="6157" spans="6:7" x14ac:dyDescent="0.25">
      <c r="F6157">
        <v>721.99322568040725</v>
      </c>
      <c r="G6157">
        <v>968.24324913465114</v>
      </c>
    </row>
    <row r="6158" spans="6:7" x14ac:dyDescent="0.25">
      <c r="F6158">
        <v>864.30533540942577</v>
      </c>
      <c r="G6158">
        <v>1230.2181745384139</v>
      </c>
    </row>
    <row r="6159" spans="6:7" x14ac:dyDescent="0.25">
      <c r="F6159">
        <v>1124.0770994473432</v>
      </c>
      <c r="G6159">
        <v>1617.233401650409</v>
      </c>
    </row>
    <row r="6160" spans="6:7" x14ac:dyDescent="0.25">
      <c r="F6160">
        <v>1202.0854149184106</v>
      </c>
      <c r="G6160">
        <v>1693.7182694026249</v>
      </c>
    </row>
    <row r="6161" spans="6:7" x14ac:dyDescent="0.25">
      <c r="F6161">
        <v>1182.3152005659501</v>
      </c>
      <c r="G6161">
        <v>1533.068569304598</v>
      </c>
    </row>
    <row r="6162" spans="6:7" x14ac:dyDescent="0.25">
      <c r="F6162">
        <v>787.40809701355261</v>
      </c>
      <c r="G6162">
        <v>946.56556138661995</v>
      </c>
    </row>
    <row r="6163" spans="6:7" x14ac:dyDescent="0.25">
      <c r="F6163">
        <v>89.324273941554267</v>
      </c>
      <c r="G6163">
        <v>108.59895150880421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39.029018893024194</v>
      </c>
      <c r="G6175">
        <v>41.368293379395382</v>
      </c>
    </row>
    <row r="6176" spans="6:7" x14ac:dyDescent="0.25">
      <c r="F6176">
        <v>232.2563008390309</v>
      </c>
      <c r="G6176">
        <v>260.01414596242626</v>
      </c>
    </row>
    <row r="6177" spans="6:7" x14ac:dyDescent="0.25">
      <c r="F6177">
        <v>525.74444269812489</v>
      </c>
      <c r="G6177">
        <v>585.5038684841245</v>
      </c>
    </row>
    <row r="6178" spans="6:7" x14ac:dyDescent="0.25">
      <c r="F6178">
        <v>731.88307695158676</v>
      </c>
      <c r="G6178">
        <v>819.67186560906907</v>
      </c>
    </row>
    <row r="6179" spans="6:7" x14ac:dyDescent="0.25">
      <c r="F6179">
        <v>812.49938318550642</v>
      </c>
      <c r="G6179">
        <v>953.52663090372278</v>
      </c>
    </row>
    <row r="6180" spans="6:7" x14ac:dyDescent="0.25">
      <c r="F6180">
        <v>831.68424169873333</v>
      </c>
      <c r="G6180">
        <v>1012.4366867362909</v>
      </c>
    </row>
    <row r="6181" spans="6:7" x14ac:dyDescent="0.25">
      <c r="F6181">
        <v>870.81086801496895</v>
      </c>
      <c r="G6181">
        <v>1081.3714203466127</v>
      </c>
    </row>
    <row r="6182" spans="6:7" x14ac:dyDescent="0.25">
      <c r="F6182">
        <v>909.10753405472076</v>
      </c>
      <c r="G6182">
        <v>1181.062448475795</v>
      </c>
    </row>
    <row r="6183" spans="6:7" x14ac:dyDescent="0.25">
      <c r="F6183">
        <v>988.4408603803297</v>
      </c>
      <c r="G6183">
        <v>1345.4491223464274</v>
      </c>
    </row>
    <row r="6184" spans="6:7" x14ac:dyDescent="0.25">
      <c r="F6184">
        <v>956.20851141143453</v>
      </c>
      <c r="G6184">
        <v>1301.4179405463701</v>
      </c>
    </row>
    <row r="6185" spans="6:7" x14ac:dyDescent="0.25">
      <c r="F6185">
        <v>793.8364659617497</v>
      </c>
      <c r="G6185">
        <v>1028.0775906993845</v>
      </c>
    </row>
    <row r="6186" spans="6:7" x14ac:dyDescent="0.25">
      <c r="F6186">
        <v>411.41596148819167</v>
      </c>
      <c r="G6186">
        <v>501.49241323640007</v>
      </c>
    </row>
    <row r="6187" spans="6:7" x14ac:dyDescent="0.25">
      <c r="F6187">
        <v>45.257512444405478</v>
      </c>
      <c r="G6187">
        <v>55.143846030509721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33.656749121068728</v>
      </c>
      <c r="G6199">
        <v>36.075824707041384</v>
      </c>
    </row>
    <row r="6200" spans="6:7" x14ac:dyDescent="0.25">
      <c r="F6200">
        <v>209.9059122925614</v>
      </c>
      <c r="G6200">
        <v>234.55582392795745</v>
      </c>
    </row>
    <row r="6201" spans="6:7" x14ac:dyDescent="0.25">
      <c r="F6201">
        <v>513.02102334702772</v>
      </c>
      <c r="G6201">
        <v>570.30567378213016</v>
      </c>
    </row>
    <row r="6202" spans="6:7" x14ac:dyDescent="0.25">
      <c r="F6202">
        <v>776.58451831969023</v>
      </c>
      <c r="G6202">
        <v>866.52672866088164</v>
      </c>
    </row>
    <row r="6203" spans="6:7" x14ac:dyDescent="0.25">
      <c r="F6203">
        <v>918.06319246049497</v>
      </c>
      <c r="G6203">
        <v>1073.48008467726</v>
      </c>
    </row>
    <row r="6204" spans="6:7" x14ac:dyDescent="0.25">
      <c r="F6204">
        <v>915.64294995737953</v>
      </c>
      <c r="G6204">
        <v>1117.8204627930177</v>
      </c>
    </row>
    <row r="6205" spans="6:7" x14ac:dyDescent="0.25">
      <c r="F6205">
        <v>901.34280710730229</v>
      </c>
      <c r="G6205">
        <v>1123.0032945462344</v>
      </c>
    </row>
    <row r="6206" spans="6:7" x14ac:dyDescent="0.25">
      <c r="F6206">
        <v>890.44579993840603</v>
      </c>
      <c r="G6206">
        <v>1153.7597844238819</v>
      </c>
    </row>
    <row r="6207" spans="6:7" x14ac:dyDescent="0.25">
      <c r="F6207">
        <v>944.16966912392388</v>
      </c>
      <c r="G6207">
        <v>1277.7591030510723</v>
      </c>
    </row>
    <row r="6208" spans="6:7" x14ac:dyDescent="0.25">
      <c r="F6208">
        <v>961.04101618165214</v>
      </c>
      <c r="G6208">
        <v>1308.9832668541601</v>
      </c>
    </row>
    <row r="6209" spans="6:7" x14ac:dyDescent="0.25">
      <c r="F6209">
        <v>864.83562056157075</v>
      </c>
      <c r="G6209">
        <v>1115.1078791121424</v>
      </c>
    </row>
    <row r="6210" spans="6:7" x14ac:dyDescent="0.25">
      <c r="F6210">
        <v>588.50696508292253</v>
      </c>
      <c r="G6210">
        <v>710.3542659903942</v>
      </c>
    </row>
    <row r="6211" spans="6:7" x14ac:dyDescent="0.25">
      <c r="F6211">
        <v>69.792249798678142</v>
      </c>
      <c r="G6211">
        <v>84.759086266966875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73.766934192258134</v>
      </c>
      <c r="G6223">
        <v>74.446472688113104</v>
      </c>
    </row>
    <row r="6224" spans="6:7" x14ac:dyDescent="0.25">
      <c r="F6224">
        <v>468.70103594423938</v>
      </c>
      <c r="G6224">
        <v>579.05507275333684</v>
      </c>
    </row>
    <row r="6225" spans="6:7" x14ac:dyDescent="0.25">
      <c r="F6225">
        <v>890.45823858925382</v>
      </c>
      <c r="G6225">
        <v>1109.0023683270995</v>
      </c>
    </row>
    <row r="6226" spans="6:7" x14ac:dyDescent="0.25">
      <c r="F6226">
        <v>1119.7299544428465</v>
      </c>
      <c r="G6226">
        <v>1214.1672420478708</v>
      </c>
    </row>
    <row r="6227" spans="6:7" x14ac:dyDescent="0.25">
      <c r="F6227">
        <v>1135.8267165187826</v>
      </c>
      <c r="G6227">
        <v>1311.4680366999435</v>
      </c>
    </row>
    <row r="6228" spans="6:7" x14ac:dyDescent="0.25">
      <c r="F6228">
        <v>1022.3484892138622</v>
      </c>
      <c r="G6228">
        <v>1265.1533345361652</v>
      </c>
    </row>
    <row r="6229" spans="6:7" x14ac:dyDescent="0.25">
      <c r="F6229">
        <v>802.73687525349271</v>
      </c>
      <c r="G6229">
        <v>1067.733059658975</v>
      </c>
    </row>
    <row r="6230" spans="6:7" x14ac:dyDescent="0.25">
      <c r="F6230">
        <v>991.654620658005</v>
      </c>
      <c r="G6230">
        <v>1396.0939335255216</v>
      </c>
    </row>
    <row r="6231" spans="6:7" x14ac:dyDescent="0.25">
      <c r="F6231">
        <v>1249.1052163314682</v>
      </c>
      <c r="G6231">
        <v>1779.7838590791082</v>
      </c>
    </row>
    <row r="6232" spans="6:7" x14ac:dyDescent="0.25">
      <c r="F6232">
        <v>1268.0287517168288</v>
      </c>
      <c r="G6232">
        <v>1775.1985791850625</v>
      </c>
    </row>
    <row r="6233" spans="6:7" x14ac:dyDescent="0.25">
      <c r="F6233">
        <v>1454.7646655126721</v>
      </c>
      <c r="G6233">
        <v>1830.153072747237</v>
      </c>
    </row>
    <row r="6234" spans="6:7" x14ac:dyDescent="0.25">
      <c r="F6234">
        <v>1156.8217557157532</v>
      </c>
      <c r="G6234">
        <v>1344.4117380067091</v>
      </c>
    </row>
    <row r="6235" spans="6:7" x14ac:dyDescent="0.25">
      <c r="F6235">
        <v>122.61229715210665</v>
      </c>
      <c r="G6235">
        <v>147.26305477524477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39.012039008364603</v>
      </c>
      <c r="G6247">
        <v>44.594290880804252</v>
      </c>
    </row>
    <row r="6248" spans="6:7" x14ac:dyDescent="0.25">
      <c r="F6248">
        <v>244.53073101452947</v>
      </c>
      <c r="G6248">
        <v>308.71989047502143</v>
      </c>
    </row>
    <row r="6249" spans="6:7" x14ac:dyDescent="0.25">
      <c r="F6249">
        <v>563.33091085103558</v>
      </c>
      <c r="G6249">
        <v>724.23170528301932</v>
      </c>
    </row>
    <row r="6250" spans="6:7" x14ac:dyDescent="0.25">
      <c r="F6250">
        <v>827.72900661566382</v>
      </c>
      <c r="G6250">
        <v>1076.0144196086103</v>
      </c>
    </row>
    <row r="6251" spans="6:7" x14ac:dyDescent="0.25">
      <c r="F6251">
        <v>924.23075496833997</v>
      </c>
      <c r="G6251">
        <v>1283.3793070625679</v>
      </c>
    </row>
    <row r="6252" spans="6:7" x14ac:dyDescent="0.25">
      <c r="F6252">
        <v>887.96005797821203</v>
      </c>
      <c r="G6252">
        <v>1283.720380941154</v>
      </c>
    </row>
    <row r="6253" spans="6:7" x14ac:dyDescent="0.25">
      <c r="F6253">
        <v>899.00514560370289</v>
      </c>
      <c r="G6253">
        <v>1299.4765748285708</v>
      </c>
    </row>
    <row r="6254" spans="6:7" x14ac:dyDescent="0.25">
      <c r="F6254">
        <v>934.69196335565016</v>
      </c>
      <c r="G6254">
        <v>1427.589684003899</v>
      </c>
    </row>
    <row r="6255" spans="6:7" x14ac:dyDescent="0.25">
      <c r="F6255">
        <v>999.0208893488707</v>
      </c>
      <c r="G6255">
        <v>1579.8996300605431</v>
      </c>
    </row>
    <row r="6256" spans="6:7" x14ac:dyDescent="0.25">
      <c r="F6256">
        <v>966.39317623079944</v>
      </c>
      <c r="G6256">
        <v>1494.5118510421851</v>
      </c>
    </row>
    <row r="6257" spans="6:7" x14ac:dyDescent="0.25">
      <c r="F6257">
        <v>860.14101477633767</v>
      </c>
      <c r="G6257">
        <v>1213.0566833112441</v>
      </c>
    </row>
    <row r="6258" spans="6:7" x14ac:dyDescent="0.25">
      <c r="F6258">
        <v>515.18596333060918</v>
      </c>
      <c r="G6258">
        <v>664.3009931613534</v>
      </c>
    </row>
    <row r="6259" spans="6:7" x14ac:dyDescent="0.25">
      <c r="F6259">
        <v>54.689284266672615</v>
      </c>
      <c r="G6259">
        <v>71.108321557742443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60.786788939868984</v>
      </c>
      <c r="G6271">
        <v>69.368656136907447</v>
      </c>
    </row>
    <row r="6272" spans="6:7" x14ac:dyDescent="0.25">
      <c r="F6272">
        <v>343.92446645526343</v>
      </c>
      <c r="G6272">
        <v>459.9768670655119</v>
      </c>
    </row>
    <row r="6273" spans="6:7" x14ac:dyDescent="0.25">
      <c r="F6273">
        <v>648.06368297338884</v>
      </c>
      <c r="G6273">
        <v>869.64685797123514</v>
      </c>
    </row>
    <row r="6274" spans="6:7" x14ac:dyDescent="0.25">
      <c r="F6274">
        <v>885.23790639569972</v>
      </c>
      <c r="G6274">
        <v>1169.2882080138259</v>
      </c>
    </row>
    <row r="6275" spans="6:7" x14ac:dyDescent="0.25">
      <c r="F6275">
        <v>954.76858948912297</v>
      </c>
      <c r="G6275">
        <v>1391.6669530275051</v>
      </c>
    </row>
    <row r="6276" spans="6:7" x14ac:dyDescent="0.25">
      <c r="F6276">
        <v>843.98204945916609</v>
      </c>
      <c r="G6276">
        <v>1341.6298029393579</v>
      </c>
    </row>
    <row r="6277" spans="6:7" x14ac:dyDescent="0.25">
      <c r="F6277">
        <v>746.88947715798759</v>
      </c>
      <c r="G6277">
        <v>1285.7627540609017</v>
      </c>
    </row>
    <row r="6278" spans="6:7" x14ac:dyDescent="0.25">
      <c r="F6278">
        <v>881.59086070956732</v>
      </c>
      <c r="G6278">
        <v>1563.0649579526498</v>
      </c>
    </row>
    <row r="6279" spans="6:7" x14ac:dyDescent="0.25">
      <c r="F6279">
        <v>1052.6180507510132</v>
      </c>
      <c r="G6279">
        <v>1819.7388269874943</v>
      </c>
    </row>
    <row r="6280" spans="6:7" x14ac:dyDescent="0.25">
      <c r="F6280">
        <v>1162.2339131198999</v>
      </c>
      <c r="G6280">
        <v>1897.8258008507607</v>
      </c>
    </row>
    <row r="6281" spans="6:7" x14ac:dyDescent="0.25">
      <c r="F6281">
        <v>1219.9824919816319</v>
      </c>
      <c r="G6281">
        <v>1735.407849612985</v>
      </c>
    </row>
    <row r="6282" spans="6:7" x14ac:dyDescent="0.25">
      <c r="F6282">
        <v>929.52906693276918</v>
      </c>
      <c r="G6282">
        <v>1175.5320705218005</v>
      </c>
    </row>
    <row r="6283" spans="6:7" x14ac:dyDescent="0.25">
      <c r="F6283">
        <v>93.605602399327296</v>
      </c>
      <c r="G6283">
        <v>120.71009522886033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68.720512130843716</v>
      </c>
      <c r="G6295">
        <v>81.372661198257163</v>
      </c>
    </row>
    <row r="6296" spans="6:7" x14ac:dyDescent="0.25">
      <c r="F6296">
        <v>423.44353798835414</v>
      </c>
      <c r="G6296">
        <v>612.63039265397049</v>
      </c>
    </row>
    <row r="6297" spans="6:7" x14ac:dyDescent="0.25">
      <c r="F6297">
        <v>788.28932198141035</v>
      </c>
      <c r="G6297">
        <v>1129.6591908409237</v>
      </c>
    </row>
    <row r="6298" spans="6:7" x14ac:dyDescent="0.25">
      <c r="F6298">
        <v>907.755124141088</v>
      </c>
      <c r="G6298">
        <v>1204.9078878256234</v>
      </c>
    </row>
    <row r="6299" spans="6:7" x14ac:dyDescent="0.25">
      <c r="F6299">
        <v>939.61248012873455</v>
      </c>
      <c r="G6299">
        <v>1315.2248360466576</v>
      </c>
    </row>
    <row r="6300" spans="6:7" x14ac:dyDescent="0.25">
      <c r="F6300">
        <v>916.34044676416102</v>
      </c>
      <c r="G6300">
        <v>1305.9420639182613</v>
      </c>
    </row>
    <row r="6301" spans="6:7" x14ac:dyDescent="0.25">
      <c r="F6301">
        <v>878.1961843633112</v>
      </c>
      <c r="G6301">
        <v>1299.2675044605085</v>
      </c>
    </row>
    <row r="6302" spans="6:7" x14ac:dyDescent="0.25">
      <c r="F6302">
        <v>931.82730128239359</v>
      </c>
      <c r="G6302">
        <v>1448.2614725942135</v>
      </c>
    </row>
    <row r="6303" spans="6:7" x14ac:dyDescent="0.25">
      <c r="F6303">
        <v>1005.0941091580316</v>
      </c>
      <c r="G6303">
        <v>1594.5888605081659</v>
      </c>
    </row>
    <row r="6304" spans="6:7" x14ac:dyDescent="0.25">
      <c r="F6304">
        <v>953.85133898018591</v>
      </c>
      <c r="G6304">
        <v>1473.7564782604395</v>
      </c>
    </row>
    <row r="6305" spans="6:7" x14ac:dyDescent="0.25">
      <c r="F6305">
        <v>799.98854582522677</v>
      </c>
      <c r="G6305">
        <v>1127.2034482410138</v>
      </c>
    </row>
    <row r="6306" spans="6:7" x14ac:dyDescent="0.25">
      <c r="F6306">
        <v>466.14527351747142</v>
      </c>
      <c r="G6306">
        <v>601.10458687186383</v>
      </c>
    </row>
    <row r="6307" spans="6:7" x14ac:dyDescent="0.25">
      <c r="F6307">
        <v>47.627952834912904</v>
      </c>
      <c r="G6307">
        <v>62.024623047530973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45.491105118116451</v>
      </c>
      <c r="G6319">
        <v>51.574922537808845</v>
      </c>
    </row>
    <row r="6320" spans="6:7" x14ac:dyDescent="0.25">
      <c r="F6320">
        <v>285.54517381545713</v>
      </c>
      <c r="G6320">
        <v>367.36668601594181</v>
      </c>
    </row>
    <row r="6321" spans="6:7" x14ac:dyDescent="0.25">
      <c r="F6321">
        <v>606.25966416018753</v>
      </c>
      <c r="G6321">
        <v>792.73964168907867</v>
      </c>
    </row>
    <row r="6322" spans="6:7" x14ac:dyDescent="0.25">
      <c r="F6322">
        <v>842.1699895440247</v>
      </c>
      <c r="G6322">
        <v>1095.0269945263219</v>
      </c>
    </row>
    <row r="6323" spans="6:7" x14ac:dyDescent="0.25">
      <c r="F6323">
        <v>926.68432803923292</v>
      </c>
      <c r="G6323">
        <v>1281.2114576132446</v>
      </c>
    </row>
    <row r="6324" spans="6:7" x14ac:dyDescent="0.25">
      <c r="F6324">
        <v>808.89290498800722</v>
      </c>
      <c r="G6324">
        <v>1234.5409092525033</v>
      </c>
    </row>
    <row r="6325" spans="6:7" x14ac:dyDescent="0.25">
      <c r="F6325">
        <v>747.25233715585932</v>
      </c>
      <c r="G6325">
        <v>1286.1429863074518</v>
      </c>
    </row>
    <row r="6326" spans="6:7" x14ac:dyDescent="0.25">
      <c r="F6326">
        <v>907.21954051063994</v>
      </c>
      <c r="G6326">
        <v>1596.4734156714044</v>
      </c>
    </row>
    <row r="6327" spans="6:7" x14ac:dyDescent="0.25">
      <c r="F6327">
        <v>1114.0020039140229</v>
      </c>
      <c r="G6327">
        <v>1911.6388236332205</v>
      </c>
    </row>
    <row r="6328" spans="6:7" x14ac:dyDescent="0.25">
      <c r="F6328">
        <v>1145.9925508530971</v>
      </c>
      <c r="G6328">
        <v>1870.2370548968413</v>
      </c>
    </row>
    <row r="6329" spans="6:7" x14ac:dyDescent="0.25">
      <c r="F6329">
        <v>1067.7026471081003</v>
      </c>
      <c r="G6329">
        <v>1532.6091234371088</v>
      </c>
    </row>
    <row r="6330" spans="6:7" x14ac:dyDescent="0.25">
      <c r="F6330">
        <v>634.98934219846933</v>
      </c>
      <c r="G6330">
        <v>819.98021576535348</v>
      </c>
    </row>
    <row r="6331" spans="6:7" x14ac:dyDescent="0.25">
      <c r="F6331">
        <v>61.867378498495846</v>
      </c>
      <c r="G6331">
        <v>81.18234004646871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49.4844051476678</v>
      </c>
      <c r="G6343">
        <v>55.68929610825537</v>
      </c>
    </row>
    <row r="6344" spans="6:7" x14ac:dyDescent="0.25">
      <c r="F6344">
        <v>313.6111928970696</v>
      </c>
      <c r="G6344">
        <v>413.40784328360655</v>
      </c>
    </row>
    <row r="6345" spans="6:7" x14ac:dyDescent="0.25">
      <c r="F6345">
        <v>662.9937721319094</v>
      </c>
      <c r="G6345">
        <v>895.72016513535482</v>
      </c>
    </row>
    <row r="6346" spans="6:7" x14ac:dyDescent="0.25">
      <c r="F6346">
        <v>927.81911707697998</v>
      </c>
      <c r="G6346">
        <v>1235.3273212609276</v>
      </c>
    </row>
    <row r="6347" spans="6:7" x14ac:dyDescent="0.25">
      <c r="F6347">
        <v>996.07333650970702</v>
      </c>
      <c r="G6347">
        <v>1448.6514238926661</v>
      </c>
    </row>
    <row r="6348" spans="6:7" x14ac:dyDescent="0.25">
      <c r="F6348">
        <v>880.69567185895744</v>
      </c>
      <c r="G6348">
        <v>1386.4018998490635</v>
      </c>
    </row>
    <row r="6349" spans="6:7" x14ac:dyDescent="0.25">
      <c r="F6349">
        <v>806.53931000341561</v>
      </c>
      <c r="G6349">
        <v>1364.9314364793618</v>
      </c>
    </row>
    <row r="6350" spans="6:7" x14ac:dyDescent="0.25">
      <c r="F6350">
        <v>932.09214853984258</v>
      </c>
      <c r="G6350">
        <v>1629.5706522367209</v>
      </c>
    </row>
    <row r="6351" spans="6:7" x14ac:dyDescent="0.25">
      <c r="F6351">
        <v>1122.8860301821512</v>
      </c>
      <c r="G6351">
        <v>1926.1186497337735</v>
      </c>
    </row>
    <row r="6352" spans="6:7" x14ac:dyDescent="0.25">
      <c r="F6352">
        <v>1173.816017107476</v>
      </c>
      <c r="G6352">
        <v>1911.4241949829022</v>
      </c>
    </row>
    <row r="6353" spans="6:7" x14ac:dyDescent="0.25">
      <c r="F6353">
        <v>1199.5122222864406</v>
      </c>
      <c r="G6353">
        <v>1706.1548019826541</v>
      </c>
    </row>
    <row r="6354" spans="6:7" x14ac:dyDescent="0.25">
      <c r="F6354">
        <v>799.09819882187139</v>
      </c>
      <c r="G6354">
        <v>1024.1259017930461</v>
      </c>
    </row>
    <row r="6355" spans="6:7" x14ac:dyDescent="0.25">
      <c r="F6355">
        <v>74.786578972824586</v>
      </c>
      <c r="G6355">
        <v>96.655587692239266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61.911769859501419</v>
      </c>
      <c r="G6367">
        <v>70.912906955172573</v>
      </c>
    </row>
    <row r="6368" spans="6:7" x14ac:dyDescent="0.25">
      <c r="F6368">
        <v>403.80484602873787</v>
      </c>
      <c r="G6368">
        <v>548.70072916377262</v>
      </c>
    </row>
    <row r="6369" spans="6:7" x14ac:dyDescent="0.25">
      <c r="F6369">
        <v>792.10506761197223</v>
      </c>
      <c r="G6369">
        <v>1122.1282257769753</v>
      </c>
    </row>
    <row r="6370" spans="6:7" x14ac:dyDescent="0.25">
      <c r="F6370">
        <v>996.93162876996917</v>
      </c>
      <c r="G6370">
        <v>1330.9050202485248</v>
      </c>
    </row>
    <row r="6371" spans="6:7" x14ac:dyDescent="0.25">
      <c r="F6371">
        <v>991.02194456600546</v>
      </c>
      <c r="G6371">
        <v>1443.103755707315</v>
      </c>
    </row>
    <row r="6372" spans="6:7" x14ac:dyDescent="0.25">
      <c r="F6372">
        <v>842.56054190351767</v>
      </c>
      <c r="G6372">
        <v>1340.068437340215</v>
      </c>
    </row>
    <row r="6373" spans="6:7" x14ac:dyDescent="0.25">
      <c r="F6373">
        <v>767.75079697142928</v>
      </c>
      <c r="G6373">
        <v>1313.6429990147917</v>
      </c>
    </row>
    <row r="6374" spans="6:7" x14ac:dyDescent="0.25">
      <c r="F6374">
        <v>920.47537794920493</v>
      </c>
      <c r="G6374">
        <v>1614.1287256071623</v>
      </c>
    </row>
    <row r="6375" spans="6:7" x14ac:dyDescent="0.25">
      <c r="F6375">
        <v>1124.9034230714851</v>
      </c>
      <c r="G6375">
        <v>1926.6115876022304</v>
      </c>
    </row>
    <row r="6376" spans="6:7" x14ac:dyDescent="0.25">
      <c r="F6376">
        <v>1185.4560635658761</v>
      </c>
      <c r="G6376">
        <v>1926.1159425436126</v>
      </c>
    </row>
    <row r="6377" spans="6:7" x14ac:dyDescent="0.25">
      <c r="F6377">
        <v>1362.4402011532861</v>
      </c>
      <c r="G6377">
        <v>1889.3898077114657</v>
      </c>
    </row>
    <row r="6378" spans="6:7" x14ac:dyDescent="0.25">
      <c r="F6378">
        <v>1024.6762962382384</v>
      </c>
      <c r="G6378">
        <v>1278.280399121739</v>
      </c>
    </row>
    <row r="6379" spans="6:7" x14ac:dyDescent="0.25">
      <c r="F6379">
        <v>92.836361755988946</v>
      </c>
      <c r="G6379">
        <v>120.45293687205155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62.218624537270294</v>
      </c>
      <c r="G6391">
        <v>71.051044519297747</v>
      </c>
    </row>
    <row r="6392" spans="6:7" x14ac:dyDescent="0.25">
      <c r="F6392">
        <v>366.1508340482323</v>
      </c>
      <c r="G6392">
        <v>509.19724737331762</v>
      </c>
    </row>
    <row r="6393" spans="6:7" x14ac:dyDescent="0.25">
      <c r="F6393">
        <v>775.76132283077652</v>
      </c>
      <c r="G6393">
        <v>1095.3386264105293</v>
      </c>
    </row>
    <row r="6394" spans="6:7" x14ac:dyDescent="0.25">
      <c r="F6394">
        <v>993.68909417563248</v>
      </c>
      <c r="G6394">
        <v>1326.4598827649772</v>
      </c>
    </row>
    <row r="6395" spans="6:7" x14ac:dyDescent="0.25">
      <c r="F6395">
        <v>994.33537732886668</v>
      </c>
      <c r="G6395">
        <v>1447.4806405049385</v>
      </c>
    </row>
    <row r="6396" spans="6:7" x14ac:dyDescent="0.25">
      <c r="F6396">
        <v>852.74461420591535</v>
      </c>
      <c r="G6396">
        <v>1353.3789028206322</v>
      </c>
    </row>
    <row r="6397" spans="6:7" x14ac:dyDescent="0.25">
      <c r="F6397">
        <v>771.11121882837563</v>
      </c>
      <c r="G6397">
        <v>1318.5145254705947</v>
      </c>
    </row>
    <row r="6398" spans="6:7" x14ac:dyDescent="0.25">
      <c r="F6398">
        <v>914.41939041390492</v>
      </c>
      <c r="G6398">
        <v>1606.511580069842</v>
      </c>
    </row>
    <row r="6399" spans="6:7" x14ac:dyDescent="0.25">
      <c r="F6399">
        <v>1119.6971859509108</v>
      </c>
      <c r="G6399">
        <v>1920.3355945258486</v>
      </c>
    </row>
    <row r="6400" spans="6:7" x14ac:dyDescent="0.25">
      <c r="F6400">
        <v>1181.4227888817568</v>
      </c>
      <c r="G6400">
        <v>1919.5576440935033</v>
      </c>
    </row>
    <row r="6401" spans="6:7" x14ac:dyDescent="0.25">
      <c r="F6401">
        <v>1320.7766052244326</v>
      </c>
      <c r="G6401">
        <v>1841.6808584040077</v>
      </c>
    </row>
    <row r="6402" spans="6:7" x14ac:dyDescent="0.25">
      <c r="F6402">
        <v>984.87959264294898</v>
      </c>
      <c r="G6402">
        <v>1236.1292028922308</v>
      </c>
    </row>
    <row r="6403" spans="6:7" x14ac:dyDescent="0.25">
      <c r="F6403">
        <v>99.005357517474053</v>
      </c>
      <c r="G6403">
        <v>126.18331792439787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65.943188915434021</v>
      </c>
      <c r="G6415">
        <v>76.676259814788239</v>
      </c>
    </row>
    <row r="6416" spans="6:7" x14ac:dyDescent="0.25">
      <c r="F6416">
        <v>416.91602216605486</v>
      </c>
      <c r="G6416">
        <v>606.30358896058783</v>
      </c>
    </row>
    <row r="6417" spans="6:7" x14ac:dyDescent="0.25">
      <c r="F6417">
        <v>793.94495498507126</v>
      </c>
      <c r="G6417">
        <v>1216.6331493673454</v>
      </c>
    </row>
    <row r="6418" spans="6:7" x14ac:dyDescent="0.25">
      <c r="F6418">
        <v>994.29408594365384</v>
      </c>
      <c r="G6418">
        <v>1337.3328291740881</v>
      </c>
    </row>
    <row r="6419" spans="6:7" x14ac:dyDescent="0.25">
      <c r="F6419">
        <v>999.43038897071813</v>
      </c>
      <c r="G6419">
        <v>1453.5403895123932</v>
      </c>
    </row>
    <row r="6420" spans="6:7" x14ac:dyDescent="0.25">
      <c r="F6420">
        <v>865.52794941890852</v>
      </c>
      <c r="G6420">
        <v>1368.1693213282583</v>
      </c>
    </row>
    <row r="6421" spans="6:7" x14ac:dyDescent="0.25">
      <c r="F6421">
        <v>782.43330053652551</v>
      </c>
      <c r="G6421">
        <v>1333.3602298377746</v>
      </c>
    </row>
    <row r="6422" spans="6:7" x14ac:dyDescent="0.25">
      <c r="F6422">
        <v>912.20036553299281</v>
      </c>
      <c r="G6422">
        <v>1604.1127319590596</v>
      </c>
    </row>
    <row r="6423" spans="6:7" x14ac:dyDescent="0.25">
      <c r="F6423">
        <v>1116.8897118455866</v>
      </c>
      <c r="G6423">
        <v>1917.0437291737221</v>
      </c>
    </row>
    <row r="6424" spans="6:7" x14ac:dyDescent="0.25">
      <c r="F6424">
        <v>1176.745802255849</v>
      </c>
      <c r="G6424">
        <v>1912.6412944969679</v>
      </c>
    </row>
    <row r="6425" spans="6:7" x14ac:dyDescent="0.25">
      <c r="F6425">
        <v>1360.9863832371495</v>
      </c>
      <c r="G6425">
        <v>1883.23218065368</v>
      </c>
    </row>
    <row r="6426" spans="6:7" x14ac:dyDescent="0.25">
      <c r="F6426">
        <v>1087.3790451009666</v>
      </c>
      <c r="G6426">
        <v>1358.1572709720895</v>
      </c>
    </row>
    <row r="6427" spans="6:7" x14ac:dyDescent="0.25">
      <c r="F6427">
        <v>93.596122859406179</v>
      </c>
      <c r="G6427">
        <v>120.84900049716801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57.602894638405488</v>
      </c>
      <c r="G6439">
        <v>65.106872290802571</v>
      </c>
    </row>
    <row r="6440" spans="6:7" x14ac:dyDescent="0.25">
      <c r="F6440">
        <v>341.19504340369213</v>
      </c>
      <c r="G6440">
        <v>453.50214811992896</v>
      </c>
    </row>
    <row r="6441" spans="6:7" x14ac:dyDescent="0.25">
      <c r="F6441">
        <v>662.21965182684153</v>
      </c>
      <c r="G6441">
        <v>891.65642738481222</v>
      </c>
    </row>
    <row r="6442" spans="6:7" x14ac:dyDescent="0.25">
      <c r="F6442">
        <v>960.03013036307652</v>
      </c>
      <c r="G6442">
        <v>1280.5460911548594</v>
      </c>
    </row>
    <row r="6443" spans="6:7" x14ac:dyDescent="0.25">
      <c r="F6443">
        <v>993.06607767780088</v>
      </c>
      <c r="G6443">
        <v>1442.8771562630698</v>
      </c>
    </row>
    <row r="6444" spans="6:7" x14ac:dyDescent="0.25">
      <c r="F6444">
        <v>943.94949345657267</v>
      </c>
      <c r="G6444">
        <v>1479.569038289636</v>
      </c>
    </row>
    <row r="6445" spans="6:7" x14ac:dyDescent="0.25">
      <c r="F6445">
        <v>811.74873512430543</v>
      </c>
      <c r="G6445">
        <v>1370.3382053203745</v>
      </c>
    </row>
    <row r="6446" spans="6:7" x14ac:dyDescent="0.25">
      <c r="F6446">
        <v>920.26606346867163</v>
      </c>
      <c r="G6446">
        <v>1610.5224211568416</v>
      </c>
    </row>
    <row r="6447" spans="6:7" x14ac:dyDescent="0.25">
      <c r="F6447">
        <v>1113.2061659647877</v>
      </c>
      <c r="G6447">
        <v>1910.2337808458017</v>
      </c>
    </row>
    <row r="6448" spans="6:7" x14ac:dyDescent="0.25">
      <c r="F6448">
        <v>1141.8769025986585</v>
      </c>
      <c r="G6448">
        <v>1863.4403164016423</v>
      </c>
    </row>
    <row r="6449" spans="6:7" x14ac:dyDescent="0.25">
      <c r="F6449">
        <v>961.38585247876756</v>
      </c>
      <c r="G6449">
        <v>1385.6970107840377</v>
      </c>
    </row>
    <row r="6450" spans="6:7" x14ac:dyDescent="0.25">
      <c r="F6450">
        <v>515.73336572737526</v>
      </c>
      <c r="G6450">
        <v>669.47453450123044</v>
      </c>
    </row>
    <row r="6451" spans="6:7" x14ac:dyDescent="0.25">
      <c r="F6451">
        <v>47.42234357045303</v>
      </c>
      <c r="G6451">
        <v>62.335195149553442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70.181488714569241</v>
      </c>
      <c r="G6463">
        <v>82.757835277781979</v>
      </c>
    </row>
    <row r="6464" spans="6:7" x14ac:dyDescent="0.25">
      <c r="F6464">
        <v>428.56744187393338</v>
      </c>
      <c r="G6464">
        <v>631.75788410489906</v>
      </c>
    </row>
    <row r="6465" spans="6:7" x14ac:dyDescent="0.25">
      <c r="F6465">
        <v>798.40381420184906</v>
      </c>
      <c r="G6465">
        <v>1198.1890337237132</v>
      </c>
    </row>
    <row r="6466" spans="6:7" x14ac:dyDescent="0.25">
      <c r="F6466">
        <v>979.1942431616003</v>
      </c>
      <c r="G6466">
        <v>1306.4930875691889</v>
      </c>
    </row>
    <row r="6467" spans="6:7" x14ac:dyDescent="0.25">
      <c r="F6467">
        <v>921.93211310586253</v>
      </c>
      <c r="G6467">
        <v>1309.6922145530023</v>
      </c>
    </row>
    <row r="6468" spans="6:7" x14ac:dyDescent="0.25">
      <c r="F6468">
        <v>896.71373706232998</v>
      </c>
      <c r="G6468">
        <v>1272.05554267453</v>
      </c>
    </row>
    <row r="6469" spans="6:7" x14ac:dyDescent="0.25">
      <c r="F6469">
        <v>887.6771083998724</v>
      </c>
      <c r="G6469">
        <v>1273.3394053111997</v>
      </c>
    </row>
    <row r="6470" spans="6:7" x14ac:dyDescent="0.25">
      <c r="F6470">
        <v>920.36176910875133</v>
      </c>
      <c r="G6470">
        <v>1401.0004155464535</v>
      </c>
    </row>
    <row r="6471" spans="6:7" x14ac:dyDescent="0.25">
      <c r="F6471">
        <v>988.32896930679681</v>
      </c>
      <c r="G6471">
        <v>1565.7560168147754</v>
      </c>
    </row>
    <row r="6472" spans="6:7" x14ac:dyDescent="0.25">
      <c r="F6472">
        <v>972.26731394193803</v>
      </c>
      <c r="G6472">
        <v>1527.0250856884215</v>
      </c>
    </row>
    <row r="6473" spans="6:7" x14ac:dyDescent="0.25">
      <c r="F6473">
        <v>906.12915798230279</v>
      </c>
      <c r="G6473">
        <v>1293.2172661273539</v>
      </c>
    </row>
    <row r="6474" spans="6:7" x14ac:dyDescent="0.25">
      <c r="F6474">
        <v>662.65988193498299</v>
      </c>
      <c r="G6474">
        <v>856.72621818265986</v>
      </c>
    </row>
    <row r="6475" spans="6:7" x14ac:dyDescent="0.25">
      <c r="F6475">
        <v>70.105039715509164</v>
      </c>
      <c r="G6475">
        <v>90.544117647642977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66.666843791256326</v>
      </c>
      <c r="G6487">
        <v>77.660322112271515</v>
      </c>
    </row>
    <row r="6488" spans="6:7" x14ac:dyDescent="0.25">
      <c r="F6488">
        <v>419.69750081127262</v>
      </c>
      <c r="G6488">
        <v>585.34302485281637</v>
      </c>
    </row>
    <row r="6489" spans="6:7" x14ac:dyDescent="0.25">
      <c r="F6489">
        <v>798.18221381568299</v>
      </c>
      <c r="G6489">
        <v>1131.7345897131172</v>
      </c>
    </row>
    <row r="6490" spans="6:7" x14ac:dyDescent="0.25">
      <c r="F6490">
        <v>998.48425441750214</v>
      </c>
      <c r="G6490">
        <v>1333.3350107571262</v>
      </c>
    </row>
    <row r="6491" spans="6:7" x14ac:dyDescent="0.25">
      <c r="F6491">
        <v>988.45129867841024</v>
      </c>
      <c r="G6491">
        <v>1439.2156784442441</v>
      </c>
    </row>
    <row r="6492" spans="6:7" x14ac:dyDescent="0.25">
      <c r="F6492">
        <v>830.08889111552537</v>
      </c>
      <c r="G6492">
        <v>1321.7466221470877</v>
      </c>
    </row>
    <row r="6493" spans="6:7" x14ac:dyDescent="0.25">
      <c r="F6493">
        <v>729.05412907112043</v>
      </c>
      <c r="G6493">
        <v>1257.9308001033999</v>
      </c>
    </row>
    <row r="6494" spans="6:7" x14ac:dyDescent="0.25">
      <c r="F6494">
        <v>865.89951175682995</v>
      </c>
      <c r="G6494">
        <v>1536.2344709250892</v>
      </c>
    </row>
    <row r="6495" spans="6:7" x14ac:dyDescent="0.25">
      <c r="F6495">
        <v>1074.0100266376171</v>
      </c>
      <c r="G6495">
        <v>1854.6772389804582</v>
      </c>
    </row>
    <row r="6496" spans="6:7" x14ac:dyDescent="0.25">
      <c r="F6496">
        <v>1027.6499453472009</v>
      </c>
      <c r="G6496">
        <v>1681.7726173376464</v>
      </c>
    </row>
    <row r="6497" spans="6:7" x14ac:dyDescent="0.25">
      <c r="F6497">
        <v>999.92847581684896</v>
      </c>
      <c r="G6497">
        <v>1435.2011491325993</v>
      </c>
    </row>
    <row r="6498" spans="6:7" x14ac:dyDescent="0.25">
      <c r="F6498">
        <v>645.05077892616748</v>
      </c>
      <c r="G6498">
        <v>835.62743830071622</v>
      </c>
    </row>
    <row r="6499" spans="6:7" x14ac:dyDescent="0.25">
      <c r="F6499">
        <v>63.972705086952033</v>
      </c>
      <c r="G6499">
        <v>82.994766120163874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47.910625388311196</v>
      </c>
      <c r="G6511">
        <v>54.190296983609088</v>
      </c>
    </row>
    <row r="6512" spans="6:7" x14ac:dyDescent="0.25">
      <c r="F6512">
        <v>301.58994907061447</v>
      </c>
      <c r="G6512">
        <v>394.32775488120916</v>
      </c>
    </row>
    <row r="6513" spans="6:7" x14ac:dyDescent="0.25">
      <c r="F6513">
        <v>655.97880167099333</v>
      </c>
      <c r="G6513">
        <v>881.66423128795827</v>
      </c>
    </row>
    <row r="6514" spans="6:7" x14ac:dyDescent="0.25">
      <c r="F6514">
        <v>911.02803770178571</v>
      </c>
      <c r="G6514">
        <v>1211.0979002862346</v>
      </c>
    </row>
    <row r="6515" spans="6:7" x14ac:dyDescent="0.25">
      <c r="F6515">
        <v>988.30819652283526</v>
      </c>
      <c r="G6515">
        <v>1438.5405876531925</v>
      </c>
    </row>
    <row r="6516" spans="6:7" x14ac:dyDescent="0.25">
      <c r="F6516">
        <v>852.62532011574649</v>
      </c>
      <c r="G6516">
        <v>1352.0198388666306</v>
      </c>
    </row>
    <row r="6517" spans="6:7" x14ac:dyDescent="0.25">
      <c r="F6517">
        <v>706.52999511098642</v>
      </c>
      <c r="G6517">
        <v>1214.4722830148951</v>
      </c>
    </row>
    <row r="6518" spans="6:7" x14ac:dyDescent="0.25">
      <c r="F6518">
        <v>898.46194067096644</v>
      </c>
      <c r="G6518">
        <v>1398.3797352321158</v>
      </c>
    </row>
    <row r="6519" spans="6:7" x14ac:dyDescent="0.25">
      <c r="F6519">
        <v>942.2763095863005</v>
      </c>
      <c r="G6519">
        <v>1473.6885008709332</v>
      </c>
    </row>
    <row r="6520" spans="6:7" x14ac:dyDescent="0.25">
      <c r="F6520">
        <v>879.05303793584346</v>
      </c>
      <c r="G6520">
        <v>1345.9745674488263</v>
      </c>
    </row>
    <row r="6521" spans="6:7" x14ac:dyDescent="0.25">
      <c r="F6521">
        <v>708.36718294892069</v>
      </c>
      <c r="G6521">
        <v>998.81694609788372</v>
      </c>
    </row>
    <row r="6522" spans="6:7" x14ac:dyDescent="0.25">
      <c r="F6522">
        <v>342.28953248816299</v>
      </c>
      <c r="G6522">
        <v>441.51893342772314</v>
      </c>
    </row>
    <row r="6523" spans="6:7" x14ac:dyDescent="0.25">
      <c r="F6523">
        <v>25.341620135806902</v>
      </c>
      <c r="G6523">
        <v>32.70615265577139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57.823580901183682</v>
      </c>
      <c r="G6535">
        <v>65.465502443865745</v>
      </c>
    </row>
    <row r="6536" spans="6:7" x14ac:dyDescent="0.25">
      <c r="F6536">
        <v>345.53929072343851</v>
      </c>
      <c r="G6536">
        <v>463.20108126491164</v>
      </c>
    </row>
    <row r="6537" spans="6:7" x14ac:dyDescent="0.25">
      <c r="F6537">
        <v>669.72445730081972</v>
      </c>
      <c r="G6537">
        <v>909.4758117187065</v>
      </c>
    </row>
    <row r="6538" spans="6:7" x14ac:dyDescent="0.25">
      <c r="F6538">
        <v>888.16089704237106</v>
      </c>
      <c r="G6538">
        <v>1171.3302872315162</v>
      </c>
    </row>
    <row r="6539" spans="6:7" x14ac:dyDescent="0.25">
      <c r="F6539">
        <v>901.41671132817373</v>
      </c>
      <c r="G6539">
        <v>1310.13951417205</v>
      </c>
    </row>
    <row r="6540" spans="6:7" x14ac:dyDescent="0.25">
      <c r="F6540">
        <v>811.87512159276389</v>
      </c>
      <c r="G6540">
        <v>1297.4069826317505</v>
      </c>
    </row>
    <row r="6541" spans="6:7" x14ac:dyDescent="0.25">
      <c r="F6541">
        <v>728.38168966395085</v>
      </c>
      <c r="G6541">
        <v>1259.6160214573395</v>
      </c>
    </row>
    <row r="6542" spans="6:7" x14ac:dyDescent="0.25">
      <c r="F6542">
        <v>861.04569115448487</v>
      </c>
      <c r="G6542">
        <v>1528.7348681058929</v>
      </c>
    </row>
    <row r="6543" spans="6:7" x14ac:dyDescent="0.25">
      <c r="F6543">
        <v>989.43050106820999</v>
      </c>
      <c r="G6543">
        <v>1712.0400956637088</v>
      </c>
    </row>
    <row r="6544" spans="6:7" x14ac:dyDescent="0.25">
      <c r="F6544">
        <v>992.09455741801196</v>
      </c>
      <c r="G6544">
        <v>1601.0919926159779</v>
      </c>
    </row>
    <row r="6545" spans="6:7" x14ac:dyDescent="0.25">
      <c r="F6545">
        <v>835.0792757764948</v>
      </c>
      <c r="G6545">
        <v>1189.400187133974</v>
      </c>
    </row>
    <row r="6546" spans="6:7" x14ac:dyDescent="0.25">
      <c r="F6546">
        <v>458.27246467802848</v>
      </c>
      <c r="G6546">
        <v>595.77161167752627</v>
      </c>
    </row>
    <row r="6547" spans="6:7" x14ac:dyDescent="0.25">
      <c r="F6547">
        <v>38.791412838089038</v>
      </c>
      <c r="G6547">
        <v>51.113987532676767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74.289112814321641</v>
      </c>
      <c r="G6559">
        <v>88.728369410819951</v>
      </c>
    </row>
    <row r="6560" spans="6:7" x14ac:dyDescent="0.25">
      <c r="F6560">
        <v>431.44501409464874</v>
      </c>
      <c r="G6560">
        <v>659.36943341428218</v>
      </c>
    </row>
    <row r="6561" spans="6:7" x14ac:dyDescent="0.25">
      <c r="F6561">
        <v>786.45397608869143</v>
      </c>
      <c r="G6561">
        <v>1200.9446561497416</v>
      </c>
    </row>
    <row r="6562" spans="6:7" x14ac:dyDescent="0.25">
      <c r="F6562">
        <v>980.96072715472155</v>
      </c>
      <c r="G6562">
        <v>1316.6084448312088</v>
      </c>
    </row>
    <row r="6563" spans="6:7" x14ac:dyDescent="0.25">
      <c r="F6563">
        <v>987.89280782731191</v>
      </c>
      <c r="G6563">
        <v>1437.7746888812587</v>
      </c>
    </row>
    <row r="6564" spans="6:7" x14ac:dyDescent="0.25">
      <c r="F6564">
        <v>845.98780506502726</v>
      </c>
      <c r="G6564">
        <v>1343.8181937288966</v>
      </c>
    </row>
    <row r="6565" spans="6:7" x14ac:dyDescent="0.25">
      <c r="F6565">
        <v>712.62538338785669</v>
      </c>
      <c r="G6565">
        <v>1231.0975086383446</v>
      </c>
    </row>
    <row r="6566" spans="6:7" x14ac:dyDescent="0.25">
      <c r="F6566">
        <v>865.16224337148356</v>
      </c>
      <c r="G6566">
        <v>1394.092475734594</v>
      </c>
    </row>
    <row r="6567" spans="6:7" x14ac:dyDescent="0.25">
      <c r="F6567">
        <v>934.80381501142642</v>
      </c>
      <c r="G6567">
        <v>1452.6683334262229</v>
      </c>
    </row>
    <row r="6568" spans="6:7" x14ac:dyDescent="0.25">
      <c r="F6568">
        <v>778.91388380227545</v>
      </c>
      <c r="G6568">
        <v>1175.5939286309431</v>
      </c>
    </row>
    <row r="6569" spans="6:7" x14ac:dyDescent="0.25">
      <c r="F6569">
        <v>532.5729207650478</v>
      </c>
      <c r="G6569">
        <v>751.14039409294264</v>
      </c>
    </row>
    <row r="6570" spans="6:7" x14ac:dyDescent="0.25">
      <c r="F6570">
        <v>205.99516601694518</v>
      </c>
      <c r="G6570">
        <v>270.93030158919674</v>
      </c>
    </row>
    <row r="6571" spans="6:7" x14ac:dyDescent="0.25">
      <c r="F6571">
        <v>22.449893350247699</v>
      </c>
      <c r="G6571">
        <v>29.234970757232531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75.740519921870955</v>
      </c>
      <c r="G6583">
        <v>90.62547356586181</v>
      </c>
    </row>
    <row r="6584" spans="6:7" x14ac:dyDescent="0.25">
      <c r="F6584">
        <v>441.33555757281442</v>
      </c>
      <c r="G6584">
        <v>676.64786945538503</v>
      </c>
    </row>
    <row r="6585" spans="6:7" x14ac:dyDescent="0.25">
      <c r="F6585">
        <v>805.88414753252096</v>
      </c>
      <c r="G6585">
        <v>1248.1082270627167</v>
      </c>
    </row>
    <row r="6586" spans="6:7" x14ac:dyDescent="0.25">
      <c r="F6586">
        <v>1008.7323248963118</v>
      </c>
      <c r="G6586">
        <v>1355.5467592977629</v>
      </c>
    </row>
    <row r="6587" spans="6:7" x14ac:dyDescent="0.25">
      <c r="F6587">
        <v>1006.5614242214219</v>
      </c>
      <c r="G6587">
        <v>1465.0951597468677</v>
      </c>
    </row>
    <row r="6588" spans="6:7" x14ac:dyDescent="0.25">
      <c r="F6588">
        <v>825.86535848723531</v>
      </c>
      <c r="G6588">
        <v>1316.1137327667986</v>
      </c>
    </row>
    <row r="6589" spans="6:7" x14ac:dyDescent="0.25">
      <c r="F6589">
        <v>810.70405490758526</v>
      </c>
      <c r="G6589">
        <v>1235.8471074698032</v>
      </c>
    </row>
    <row r="6590" spans="6:7" x14ac:dyDescent="0.25">
      <c r="F6590">
        <v>889.48766562531591</v>
      </c>
      <c r="G6590">
        <v>1319.1224892548898</v>
      </c>
    </row>
    <row r="6591" spans="6:7" x14ac:dyDescent="0.25">
      <c r="F6591">
        <v>819.24738287479147</v>
      </c>
      <c r="G6591">
        <v>1238.5685476306835</v>
      </c>
    </row>
    <row r="6592" spans="6:7" x14ac:dyDescent="0.25">
      <c r="F6592">
        <v>723.07102599871462</v>
      </c>
      <c r="G6592">
        <v>1079.0319139577766</v>
      </c>
    </row>
    <row r="6593" spans="6:7" x14ac:dyDescent="0.25">
      <c r="F6593">
        <v>537.20455796929082</v>
      </c>
      <c r="G6593">
        <v>756.99137090697639</v>
      </c>
    </row>
    <row r="6594" spans="6:7" x14ac:dyDescent="0.25">
      <c r="F6594">
        <v>309.19921758207852</v>
      </c>
      <c r="G6594">
        <v>399.2470428467488</v>
      </c>
    </row>
    <row r="6595" spans="6:7" x14ac:dyDescent="0.25">
      <c r="F6595">
        <v>31.296471276084592</v>
      </c>
      <c r="G6595">
        <v>40.749668952844694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45.510766290424037</v>
      </c>
      <c r="G6607">
        <v>51.581431015526839</v>
      </c>
    </row>
    <row r="6608" spans="6:7" x14ac:dyDescent="0.25">
      <c r="F6608">
        <v>281.51391828286643</v>
      </c>
      <c r="G6608">
        <v>360.83740705776222</v>
      </c>
    </row>
    <row r="6609" spans="6:7" x14ac:dyDescent="0.25">
      <c r="F6609">
        <v>593.78688114564466</v>
      </c>
      <c r="G6609">
        <v>770.56076888109931</v>
      </c>
    </row>
    <row r="6610" spans="6:7" x14ac:dyDescent="0.25">
      <c r="F6610">
        <v>850.49185791139701</v>
      </c>
      <c r="G6610">
        <v>1105.4777142219061</v>
      </c>
    </row>
    <row r="6611" spans="6:7" x14ac:dyDescent="0.25">
      <c r="F6611">
        <v>924.92177146448842</v>
      </c>
      <c r="G6611">
        <v>1274.1094707206059</v>
      </c>
    </row>
    <row r="6612" spans="6:7" x14ac:dyDescent="0.25">
      <c r="F6612">
        <v>900.00265597469536</v>
      </c>
      <c r="G6612">
        <v>1268.3679193994906</v>
      </c>
    </row>
    <row r="6613" spans="6:7" x14ac:dyDescent="0.25">
      <c r="F6613">
        <v>865.95541833918128</v>
      </c>
      <c r="G6613">
        <v>1207.7061731000988</v>
      </c>
    </row>
    <row r="6614" spans="6:7" x14ac:dyDescent="0.25">
      <c r="F6614">
        <v>809.50453116353503</v>
      </c>
      <c r="G6614">
        <v>1155.4578575670441</v>
      </c>
    </row>
    <row r="6615" spans="6:7" x14ac:dyDescent="0.25">
      <c r="F6615">
        <v>756.11758384064115</v>
      </c>
      <c r="G6615">
        <v>1115.4883354021897</v>
      </c>
    </row>
    <row r="6616" spans="6:7" x14ac:dyDescent="0.25">
      <c r="F6616">
        <v>751.47802749082859</v>
      </c>
      <c r="G6616">
        <v>1126.2933505550566</v>
      </c>
    </row>
    <row r="6617" spans="6:7" x14ac:dyDescent="0.25">
      <c r="F6617">
        <v>686.90430187441234</v>
      </c>
      <c r="G6617">
        <v>964.3357082242195</v>
      </c>
    </row>
    <row r="6618" spans="6:7" x14ac:dyDescent="0.25">
      <c r="F6618">
        <v>447.85440844535674</v>
      </c>
      <c r="G6618">
        <v>583.55245467656152</v>
      </c>
    </row>
    <row r="6619" spans="6:7" x14ac:dyDescent="0.25">
      <c r="F6619">
        <v>44.218285771155337</v>
      </c>
      <c r="G6619">
        <v>58.814161583831996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52.93905634787523</v>
      </c>
      <c r="G6631">
        <v>59.460971937397709</v>
      </c>
    </row>
    <row r="6632" spans="6:7" x14ac:dyDescent="0.25">
      <c r="F6632">
        <v>329.57388213663847</v>
      </c>
      <c r="G6632">
        <v>440.01844895021873</v>
      </c>
    </row>
    <row r="6633" spans="6:7" x14ac:dyDescent="0.25">
      <c r="F6633">
        <v>669.87881518295626</v>
      </c>
      <c r="G6633">
        <v>914.43874886920503</v>
      </c>
    </row>
    <row r="6634" spans="6:7" x14ac:dyDescent="0.25">
      <c r="F6634">
        <v>867.70597694909179</v>
      </c>
      <c r="G6634">
        <v>1130.8471630412209</v>
      </c>
    </row>
    <row r="6635" spans="6:7" x14ac:dyDescent="0.25">
      <c r="F6635">
        <v>922.31218068940245</v>
      </c>
      <c r="G6635">
        <v>1271.4094896103391</v>
      </c>
    </row>
    <row r="6636" spans="6:7" x14ac:dyDescent="0.25">
      <c r="F6636">
        <v>895.71909898915817</v>
      </c>
      <c r="G6636">
        <v>1263.0533727845202</v>
      </c>
    </row>
    <row r="6637" spans="6:7" x14ac:dyDescent="0.25">
      <c r="F6637">
        <v>886.66095998596188</v>
      </c>
      <c r="G6637">
        <v>1256.204784593144</v>
      </c>
    </row>
    <row r="6638" spans="6:7" x14ac:dyDescent="0.25">
      <c r="F6638">
        <v>902.28458095636279</v>
      </c>
      <c r="G6638">
        <v>1348.6158860052212</v>
      </c>
    </row>
    <row r="6639" spans="6:7" x14ac:dyDescent="0.25">
      <c r="F6639">
        <v>930.66249219957433</v>
      </c>
      <c r="G6639">
        <v>1445.6211984783324</v>
      </c>
    </row>
    <row r="6640" spans="6:7" x14ac:dyDescent="0.25">
      <c r="F6640">
        <v>910.55894784495104</v>
      </c>
      <c r="G6640">
        <v>1401.1812031964755</v>
      </c>
    </row>
    <row r="6641" spans="6:7" x14ac:dyDescent="0.25">
      <c r="F6641">
        <v>818.47679175498467</v>
      </c>
      <c r="G6641">
        <v>1161.7706037606595</v>
      </c>
    </row>
    <row r="6642" spans="6:7" x14ac:dyDescent="0.25">
      <c r="F6642">
        <v>522.54557169689781</v>
      </c>
      <c r="G6642">
        <v>680.94653604147186</v>
      </c>
    </row>
    <row r="6643" spans="6:7" x14ac:dyDescent="0.25">
      <c r="F6643">
        <v>50.294745932195127</v>
      </c>
      <c r="G6643">
        <v>67.255371507939998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65.638033014145904</v>
      </c>
      <c r="G6655">
        <v>76.22552051159839</v>
      </c>
    </row>
    <row r="6656" spans="6:7" x14ac:dyDescent="0.25">
      <c r="F6656">
        <v>400.76363475074777</v>
      </c>
      <c r="G6656">
        <v>559.00234107884671</v>
      </c>
    </row>
    <row r="6657" spans="6:7" x14ac:dyDescent="0.25">
      <c r="F6657">
        <v>702.01034903717152</v>
      </c>
      <c r="G6657">
        <v>987.41214800355067</v>
      </c>
    </row>
    <row r="6658" spans="6:7" x14ac:dyDescent="0.25">
      <c r="F6658">
        <v>878.6968382722556</v>
      </c>
      <c r="G6658">
        <v>1152.2834815984197</v>
      </c>
    </row>
    <row r="6659" spans="6:7" x14ac:dyDescent="0.25">
      <c r="F6659">
        <v>912.15299525012176</v>
      </c>
      <c r="G6659">
        <v>1255.1143436134421</v>
      </c>
    </row>
    <row r="6660" spans="6:7" x14ac:dyDescent="0.25">
      <c r="F6660">
        <v>884.5949249272287</v>
      </c>
      <c r="G6660">
        <v>1242.3854689101915</v>
      </c>
    </row>
    <row r="6661" spans="6:7" x14ac:dyDescent="0.25">
      <c r="F6661">
        <v>797.84142304231204</v>
      </c>
      <c r="G6661">
        <v>1229.356825198445</v>
      </c>
    </row>
    <row r="6662" spans="6:7" x14ac:dyDescent="0.25">
      <c r="F6662">
        <v>866.05447701730839</v>
      </c>
      <c r="G6662">
        <v>1534.0058543154289</v>
      </c>
    </row>
    <row r="6663" spans="6:7" x14ac:dyDescent="0.25">
      <c r="F6663">
        <v>1093.6888647121907</v>
      </c>
      <c r="G6663">
        <v>1881.9056161976036</v>
      </c>
    </row>
    <row r="6664" spans="6:7" x14ac:dyDescent="0.25">
      <c r="F6664">
        <v>1113.195799383717</v>
      </c>
      <c r="G6664">
        <v>1817.8842178259636</v>
      </c>
    </row>
    <row r="6665" spans="6:7" x14ac:dyDescent="0.25">
      <c r="F6665">
        <v>928.01044992184325</v>
      </c>
      <c r="G6665">
        <v>1340.5612334797895</v>
      </c>
    </row>
    <row r="6666" spans="6:7" x14ac:dyDescent="0.25">
      <c r="F6666">
        <v>521.66834633021233</v>
      </c>
      <c r="G6666">
        <v>680.80226716279935</v>
      </c>
    </row>
    <row r="6667" spans="6:7" x14ac:dyDescent="0.25">
      <c r="F6667">
        <v>41.509874288039633</v>
      </c>
      <c r="G6667">
        <v>55.527870656838623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42.498205648411528</v>
      </c>
      <c r="G6679">
        <v>48.51975184766286</v>
      </c>
    </row>
    <row r="6680" spans="6:7" x14ac:dyDescent="0.25">
      <c r="F6680">
        <v>259.95714340919142</v>
      </c>
      <c r="G6680">
        <v>328.39509148545915</v>
      </c>
    </row>
    <row r="6681" spans="6:7" x14ac:dyDescent="0.25">
      <c r="F6681">
        <v>537.90929985292337</v>
      </c>
      <c r="G6681">
        <v>680.59432662498091</v>
      </c>
    </row>
    <row r="6682" spans="6:7" x14ac:dyDescent="0.25">
      <c r="F6682">
        <v>823.20375235241306</v>
      </c>
      <c r="G6682">
        <v>1069.0169460461184</v>
      </c>
    </row>
    <row r="6683" spans="6:7" x14ac:dyDescent="0.25">
      <c r="F6683">
        <v>919.78007675530171</v>
      </c>
      <c r="G6683">
        <v>1270.1286901006208</v>
      </c>
    </row>
    <row r="6684" spans="6:7" x14ac:dyDescent="0.25">
      <c r="F6684">
        <v>872.72142060519275</v>
      </c>
      <c r="G6684">
        <v>1268.2040921559683</v>
      </c>
    </row>
    <row r="6685" spans="6:7" x14ac:dyDescent="0.25">
      <c r="F6685">
        <v>894.42892912396417</v>
      </c>
      <c r="G6685">
        <v>1284.9842610529201</v>
      </c>
    </row>
    <row r="6686" spans="6:7" x14ac:dyDescent="0.25">
      <c r="F6686">
        <v>914.90426911181851</v>
      </c>
      <c r="G6686">
        <v>1382.2987662468051</v>
      </c>
    </row>
    <row r="6687" spans="6:7" x14ac:dyDescent="0.25">
      <c r="F6687">
        <v>935.32721320491612</v>
      </c>
      <c r="G6687">
        <v>1456.5484207389065</v>
      </c>
    </row>
    <row r="6688" spans="6:7" x14ac:dyDescent="0.25">
      <c r="F6688">
        <v>875.20106469826419</v>
      </c>
      <c r="G6688">
        <v>1339.1723737327475</v>
      </c>
    </row>
    <row r="6689" spans="6:7" x14ac:dyDescent="0.25">
      <c r="F6689">
        <v>742.91282922743858</v>
      </c>
      <c r="G6689">
        <v>1046.5883719929218</v>
      </c>
    </row>
    <row r="6690" spans="6:7" x14ac:dyDescent="0.25">
      <c r="F6690">
        <v>457.9801461133689</v>
      </c>
      <c r="G6690">
        <v>598.50378012179544</v>
      </c>
    </row>
    <row r="6691" spans="6:7" x14ac:dyDescent="0.25">
      <c r="F6691">
        <v>37.972901826027268</v>
      </c>
      <c r="G6691">
        <v>50.38122649731995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43.178903741314784</v>
      </c>
      <c r="G6703">
        <v>49.200782222382976</v>
      </c>
    </row>
    <row r="6704" spans="6:7" x14ac:dyDescent="0.25">
      <c r="F6704">
        <v>271.84646575409261</v>
      </c>
      <c r="G6704">
        <v>347.7221336448942</v>
      </c>
    </row>
    <row r="6705" spans="6:7" x14ac:dyDescent="0.25">
      <c r="F6705">
        <v>581.12238319060043</v>
      </c>
      <c r="G6705">
        <v>754.43212333061513</v>
      </c>
    </row>
    <row r="6706" spans="6:7" x14ac:dyDescent="0.25">
      <c r="F6706">
        <v>790.2952803806462</v>
      </c>
      <c r="G6706">
        <v>1023.0529763828098</v>
      </c>
    </row>
    <row r="6707" spans="6:7" x14ac:dyDescent="0.25">
      <c r="F6707">
        <v>863.33450447395819</v>
      </c>
      <c r="G6707">
        <v>1176.2319678628023</v>
      </c>
    </row>
    <row r="6708" spans="6:7" x14ac:dyDescent="0.25">
      <c r="F6708">
        <v>856.08645641015585</v>
      </c>
      <c r="G6708">
        <v>1184.4725650512064</v>
      </c>
    </row>
    <row r="6709" spans="6:7" x14ac:dyDescent="0.25">
      <c r="F6709">
        <v>835.82085633142128</v>
      </c>
      <c r="G6709">
        <v>1158.2798196453125</v>
      </c>
    </row>
    <row r="6710" spans="6:7" x14ac:dyDescent="0.25">
      <c r="F6710">
        <v>842.13183591580434</v>
      </c>
      <c r="G6710">
        <v>1234.9753282127767</v>
      </c>
    </row>
    <row r="6711" spans="6:7" x14ac:dyDescent="0.25">
      <c r="F6711">
        <v>851.62708412895176</v>
      </c>
      <c r="G6711">
        <v>1304.3559004037897</v>
      </c>
    </row>
    <row r="6712" spans="6:7" x14ac:dyDescent="0.25">
      <c r="F6712">
        <v>828.19157184253845</v>
      </c>
      <c r="G6712">
        <v>1257.9266919501222</v>
      </c>
    </row>
    <row r="6713" spans="6:7" x14ac:dyDescent="0.25">
      <c r="F6713">
        <v>706.12227800751646</v>
      </c>
      <c r="G6713">
        <v>992.21126148066935</v>
      </c>
    </row>
    <row r="6714" spans="6:7" x14ac:dyDescent="0.25">
      <c r="F6714">
        <v>431.46076870391579</v>
      </c>
      <c r="G6714">
        <v>563.02948319018776</v>
      </c>
    </row>
    <row r="6715" spans="6:7" x14ac:dyDescent="0.25">
      <c r="F6715">
        <v>36.137167865534551</v>
      </c>
      <c r="G6715">
        <v>48.104348673021455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43.022385627334195</v>
      </c>
      <c r="G6727">
        <v>53.355172223438849</v>
      </c>
    </row>
    <row r="6728" spans="6:7" x14ac:dyDescent="0.25">
      <c r="F6728">
        <v>259.48420387540187</v>
      </c>
      <c r="G6728">
        <v>364.06929432055404</v>
      </c>
    </row>
    <row r="6729" spans="6:7" x14ac:dyDescent="0.25">
      <c r="F6729">
        <v>517.50968072732917</v>
      </c>
      <c r="G6729">
        <v>746.21440904956455</v>
      </c>
    </row>
    <row r="6730" spans="6:7" x14ac:dyDescent="0.25">
      <c r="F6730">
        <v>730.40638751560471</v>
      </c>
      <c r="G6730">
        <v>1091.166242721742</v>
      </c>
    </row>
    <row r="6731" spans="6:7" x14ac:dyDescent="0.25">
      <c r="F6731">
        <v>825.20246249941067</v>
      </c>
      <c r="G6731">
        <v>1317.026000220244</v>
      </c>
    </row>
    <row r="6732" spans="6:7" x14ac:dyDescent="0.25">
      <c r="F6732">
        <v>849.19290436249003</v>
      </c>
      <c r="G6732">
        <v>1390.9421015011644</v>
      </c>
    </row>
    <row r="6733" spans="6:7" x14ac:dyDescent="0.25">
      <c r="F6733">
        <v>833.41390644720457</v>
      </c>
      <c r="G6733">
        <v>1358.0350892061358</v>
      </c>
    </row>
    <row r="6734" spans="6:7" x14ac:dyDescent="0.25">
      <c r="F6734">
        <v>804.91374629534073</v>
      </c>
      <c r="G6734">
        <v>1335.8076321522335</v>
      </c>
    </row>
    <row r="6735" spans="6:7" x14ac:dyDescent="0.25">
      <c r="F6735">
        <v>727.05633122631457</v>
      </c>
      <c r="G6735">
        <v>1202.0405318073235</v>
      </c>
    </row>
    <row r="6736" spans="6:7" x14ac:dyDescent="0.25">
      <c r="F6736">
        <v>616.26419448695822</v>
      </c>
      <c r="G6736">
        <v>990.09991966602581</v>
      </c>
    </row>
    <row r="6737" spans="6:7" x14ac:dyDescent="0.25">
      <c r="F6737">
        <v>444.91428654716339</v>
      </c>
      <c r="G6737">
        <v>667.08243233266103</v>
      </c>
    </row>
    <row r="6738" spans="6:7" x14ac:dyDescent="0.25">
      <c r="F6738">
        <v>229.73717255093959</v>
      </c>
      <c r="G6738">
        <v>299.51221178022024</v>
      </c>
    </row>
    <row r="6739" spans="6:7" x14ac:dyDescent="0.25">
      <c r="F6739">
        <v>22.215080340234444</v>
      </c>
      <c r="G6739">
        <v>29.304950945625919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61.232213562509678</v>
      </c>
      <c r="G6751">
        <v>81.302855430318345</v>
      </c>
    </row>
    <row r="6752" spans="6:7" x14ac:dyDescent="0.25">
      <c r="F6752">
        <v>382.34107882231962</v>
      </c>
      <c r="G6752">
        <v>619.72432526569037</v>
      </c>
    </row>
    <row r="6753" spans="6:7" x14ac:dyDescent="0.25">
      <c r="F6753">
        <v>728.04259052961163</v>
      </c>
      <c r="G6753">
        <v>1231.2926461016559</v>
      </c>
    </row>
    <row r="6754" spans="6:7" x14ac:dyDescent="0.25">
      <c r="F6754">
        <v>915.22684468353998</v>
      </c>
      <c r="G6754">
        <v>1492.2643051664131</v>
      </c>
    </row>
    <row r="6755" spans="6:7" x14ac:dyDescent="0.25">
      <c r="F6755">
        <v>930.15023685817482</v>
      </c>
      <c r="G6755">
        <v>1687.2082244084877</v>
      </c>
    </row>
    <row r="6756" spans="6:7" x14ac:dyDescent="0.25">
      <c r="F6756">
        <v>853.46542908004085</v>
      </c>
      <c r="G6756">
        <v>1706.3463251031533</v>
      </c>
    </row>
    <row r="6757" spans="6:7" x14ac:dyDescent="0.25">
      <c r="F6757">
        <v>834.29143314699218</v>
      </c>
      <c r="G6757">
        <v>1776.6051339656069</v>
      </c>
    </row>
    <row r="6758" spans="6:7" x14ac:dyDescent="0.25">
      <c r="F6758">
        <v>948.08344604867727</v>
      </c>
      <c r="G6758">
        <v>2022.5487376517549</v>
      </c>
    </row>
    <row r="6759" spans="6:7" x14ac:dyDescent="0.25">
      <c r="F6759">
        <v>1079.831378735239</v>
      </c>
      <c r="G6759">
        <v>2192.1363116387488</v>
      </c>
    </row>
    <row r="6760" spans="6:7" x14ac:dyDescent="0.25">
      <c r="F6760">
        <v>989.64636634865224</v>
      </c>
      <c r="G6760">
        <v>1855.2806676855018</v>
      </c>
    </row>
    <row r="6761" spans="6:7" x14ac:dyDescent="0.25">
      <c r="F6761">
        <v>743.01395705179425</v>
      </c>
      <c r="G6761">
        <v>1159.0908320577828</v>
      </c>
    </row>
    <row r="6762" spans="6:7" x14ac:dyDescent="0.25">
      <c r="F6762">
        <v>321.44183073833824</v>
      </c>
      <c r="G6762">
        <v>415.27401514337993</v>
      </c>
    </row>
    <row r="6763" spans="6:7" x14ac:dyDescent="0.25">
      <c r="F6763">
        <v>25.704484249338453</v>
      </c>
      <c r="G6763">
        <v>34.383040145557075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44.121019199036212</v>
      </c>
      <c r="G6775">
        <v>54.767038768056011</v>
      </c>
    </row>
    <row r="6776" spans="6:7" x14ac:dyDescent="0.25">
      <c r="F6776">
        <v>262.84845313273229</v>
      </c>
      <c r="G6776">
        <v>367.52475478374231</v>
      </c>
    </row>
    <row r="6777" spans="6:7" x14ac:dyDescent="0.25">
      <c r="F6777">
        <v>508.97494515848143</v>
      </c>
      <c r="G6777">
        <v>724.8489368983843</v>
      </c>
    </row>
    <row r="6778" spans="6:7" x14ac:dyDescent="0.25">
      <c r="F6778">
        <v>773.08343587855381</v>
      </c>
      <c r="G6778">
        <v>1165.9923683206127</v>
      </c>
    </row>
    <row r="6779" spans="6:7" x14ac:dyDescent="0.25">
      <c r="F6779">
        <v>871.70841742552523</v>
      </c>
      <c r="G6779">
        <v>1419.4612909937146</v>
      </c>
    </row>
    <row r="6780" spans="6:7" x14ac:dyDescent="0.25">
      <c r="F6780">
        <v>841.81246560905129</v>
      </c>
      <c r="G6780">
        <v>1500.7715956526565</v>
      </c>
    </row>
    <row r="6781" spans="6:7" x14ac:dyDescent="0.25">
      <c r="F6781">
        <v>745.44614804253911</v>
      </c>
      <c r="G6781">
        <v>1574.6575574284666</v>
      </c>
    </row>
    <row r="6782" spans="6:7" x14ac:dyDescent="0.25">
      <c r="F6782">
        <v>914.37025910476177</v>
      </c>
      <c r="G6782">
        <v>1969.144969842248</v>
      </c>
    </row>
    <row r="6783" spans="6:7" x14ac:dyDescent="0.25">
      <c r="F6783">
        <v>1069.0554321969441</v>
      </c>
      <c r="G6783">
        <v>2175.0916840437212</v>
      </c>
    </row>
    <row r="6784" spans="6:7" x14ac:dyDescent="0.25">
      <c r="F6784">
        <v>1077.1793537327699</v>
      </c>
      <c r="G6784">
        <v>2017.4962292264754</v>
      </c>
    </row>
    <row r="6785" spans="6:7" x14ac:dyDescent="0.25">
      <c r="F6785">
        <v>1026.0798639855809</v>
      </c>
      <c r="G6785">
        <v>1624.6539783057724</v>
      </c>
    </row>
    <row r="6786" spans="6:7" x14ac:dyDescent="0.25">
      <c r="F6786">
        <v>619.84961601727605</v>
      </c>
      <c r="G6786">
        <v>784.30640848976611</v>
      </c>
    </row>
    <row r="6787" spans="6:7" x14ac:dyDescent="0.25">
      <c r="F6787">
        <v>46.666170633744088</v>
      </c>
      <c r="G6787">
        <v>64.623493515877144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47.511055222856179</v>
      </c>
      <c r="G6799">
        <v>59.299240859473521</v>
      </c>
    </row>
    <row r="6800" spans="6:7" x14ac:dyDescent="0.25">
      <c r="F6800">
        <v>288.62918293337879</v>
      </c>
      <c r="G6800">
        <v>415.06518701358249</v>
      </c>
    </row>
    <row r="6801" spans="6:7" x14ac:dyDescent="0.25">
      <c r="F6801">
        <v>565.98376175269868</v>
      </c>
      <c r="G6801">
        <v>833.7175836656196</v>
      </c>
    </row>
    <row r="6802" spans="6:7" x14ac:dyDescent="0.25">
      <c r="F6802">
        <v>750.69752923803264</v>
      </c>
      <c r="G6802">
        <v>1123.4629785291268</v>
      </c>
    </row>
    <row r="6803" spans="6:7" x14ac:dyDescent="0.25">
      <c r="F6803">
        <v>829.11988303630403</v>
      </c>
      <c r="G6803">
        <v>1317.3957583687343</v>
      </c>
    </row>
    <row r="6804" spans="6:7" x14ac:dyDescent="0.25">
      <c r="F6804">
        <v>854.50047047107932</v>
      </c>
      <c r="G6804">
        <v>1394.4586390920731</v>
      </c>
    </row>
    <row r="6805" spans="6:7" x14ac:dyDescent="0.25">
      <c r="F6805">
        <v>877.5037675478784</v>
      </c>
      <c r="G6805">
        <v>1482.9223097169663</v>
      </c>
    </row>
    <row r="6806" spans="6:7" x14ac:dyDescent="0.25">
      <c r="F6806">
        <v>919.09668176176376</v>
      </c>
      <c r="G6806">
        <v>1652.0005650908361</v>
      </c>
    </row>
    <row r="6807" spans="6:7" x14ac:dyDescent="0.25">
      <c r="F6807">
        <v>959.31000932391339</v>
      </c>
      <c r="G6807">
        <v>1783.9745992928636</v>
      </c>
    </row>
    <row r="6808" spans="6:7" x14ac:dyDescent="0.25">
      <c r="F6808">
        <v>882.33961316301009</v>
      </c>
      <c r="G6808">
        <v>1530.9235085926284</v>
      </c>
    </row>
    <row r="6809" spans="6:7" x14ac:dyDescent="0.25">
      <c r="F6809">
        <v>722.44579698060022</v>
      </c>
      <c r="G6809">
        <v>1113.4904101876107</v>
      </c>
    </row>
    <row r="6810" spans="6:7" x14ac:dyDescent="0.25">
      <c r="F6810">
        <v>407.54553021080432</v>
      </c>
      <c r="G6810">
        <v>525.87180717473188</v>
      </c>
    </row>
    <row r="6811" spans="6:7" x14ac:dyDescent="0.25">
      <c r="F6811">
        <v>32.770742719657072</v>
      </c>
      <c r="G6811">
        <v>44.960007553555222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45.94961581192748</v>
      </c>
      <c r="G6823">
        <v>57.201528595299401</v>
      </c>
    </row>
    <row r="6824" spans="6:7" x14ac:dyDescent="0.25">
      <c r="F6824">
        <v>283.71312646755763</v>
      </c>
      <c r="G6824">
        <v>408.89557024780561</v>
      </c>
    </row>
    <row r="6825" spans="6:7" x14ac:dyDescent="0.25">
      <c r="F6825">
        <v>574.42066827035706</v>
      </c>
      <c r="G6825">
        <v>854.67263285744127</v>
      </c>
    </row>
    <row r="6826" spans="6:7" x14ac:dyDescent="0.25">
      <c r="F6826">
        <v>766.72994757602612</v>
      </c>
      <c r="G6826">
        <v>1154.1051308265896</v>
      </c>
    </row>
    <row r="6827" spans="6:7" x14ac:dyDescent="0.25">
      <c r="F6827">
        <v>842.57480399481119</v>
      </c>
      <c r="G6827">
        <v>1352.6974429965501</v>
      </c>
    </row>
    <row r="6828" spans="6:7" x14ac:dyDescent="0.25">
      <c r="F6828">
        <v>857.48256997537601</v>
      </c>
      <c r="G6828">
        <v>1413.4206492908497</v>
      </c>
    </row>
    <row r="6829" spans="6:7" x14ac:dyDescent="0.25">
      <c r="F6829">
        <v>864.1999747580702</v>
      </c>
      <c r="G6829">
        <v>1442.2076571054859</v>
      </c>
    </row>
    <row r="6830" spans="6:7" x14ac:dyDescent="0.25">
      <c r="F6830">
        <v>884.21118771725605</v>
      </c>
      <c r="G6830">
        <v>1542.9937364881678</v>
      </c>
    </row>
    <row r="6831" spans="6:7" x14ac:dyDescent="0.25">
      <c r="F6831">
        <v>901.98357662297042</v>
      </c>
      <c r="G6831">
        <v>1604.6601839221539</v>
      </c>
    </row>
    <row r="6832" spans="6:7" x14ac:dyDescent="0.25">
      <c r="F6832">
        <v>830.15107460242666</v>
      </c>
      <c r="G6832">
        <v>1419.0934292196839</v>
      </c>
    </row>
    <row r="6833" spans="6:7" x14ac:dyDescent="0.25">
      <c r="F6833">
        <v>684.2455166558799</v>
      </c>
      <c r="G6833">
        <v>1046.3833737887069</v>
      </c>
    </row>
    <row r="6834" spans="6:7" x14ac:dyDescent="0.25">
      <c r="F6834">
        <v>370.65366031094163</v>
      </c>
      <c r="G6834">
        <v>478.84773768150052</v>
      </c>
    </row>
    <row r="6835" spans="6:7" x14ac:dyDescent="0.25">
      <c r="F6835">
        <v>29.587222106913689</v>
      </c>
      <c r="G6835">
        <v>40.809337459684883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47.424069807042002</v>
      </c>
      <c r="G6847">
        <v>59.192353191057499</v>
      </c>
    </row>
    <row r="6848" spans="6:7" x14ac:dyDescent="0.25">
      <c r="F6848">
        <v>287.69247238234925</v>
      </c>
      <c r="G6848">
        <v>414.01913976831787</v>
      </c>
    </row>
    <row r="6849" spans="6:7" x14ac:dyDescent="0.25">
      <c r="F6849">
        <v>565.67733592612296</v>
      </c>
      <c r="G6849">
        <v>834.5802095592752</v>
      </c>
    </row>
    <row r="6850" spans="6:7" x14ac:dyDescent="0.25">
      <c r="F6850">
        <v>764.84685375841082</v>
      </c>
      <c r="G6850">
        <v>1150.6573736183677</v>
      </c>
    </row>
    <row r="6851" spans="6:7" x14ac:dyDescent="0.25">
      <c r="F6851">
        <v>847.04115148481242</v>
      </c>
      <c r="G6851">
        <v>1362.993509394413</v>
      </c>
    </row>
    <row r="6852" spans="6:7" x14ac:dyDescent="0.25">
      <c r="F6852">
        <v>861.19073611347017</v>
      </c>
      <c r="G6852">
        <v>1427.8579683616344</v>
      </c>
    </row>
    <row r="6853" spans="6:7" x14ac:dyDescent="0.25">
      <c r="F6853">
        <v>871.48372728822812</v>
      </c>
      <c r="G6853">
        <v>1476.2494836491619</v>
      </c>
    </row>
    <row r="6854" spans="6:7" x14ac:dyDescent="0.25">
      <c r="F6854">
        <v>904.84329215473497</v>
      </c>
      <c r="G6854">
        <v>1613.6134489603937</v>
      </c>
    </row>
    <row r="6855" spans="6:7" x14ac:dyDescent="0.25">
      <c r="F6855">
        <v>940.47054759646619</v>
      </c>
      <c r="G6855">
        <v>1705.0461007590807</v>
      </c>
    </row>
    <row r="6856" spans="6:7" x14ac:dyDescent="0.25">
      <c r="F6856">
        <v>864.25383350856873</v>
      </c>
      <c r="G6856">
        <v>1493.4009565692086</v>
      </c>
    </row>
    <row r="6857" spans="6:7" x14ac:dyDescent="0.25">
      <c r="F6857">
        <v>724.21821818625153</v>
      </c>
      <c r="G6857">
        <v>1119.1519737509254</v>
      </c>
    </row>
    <row r="6858" spans="6:7" x14ac:dyDescent="0.25">
      <c r="F6858">
        <v>391.98379068427244</v>
      </c>
      <c r="G6858">
        <v>506.54843770726598</v>
      </c>
    </row>
    <row r="6859" spans="6:7" x14ac:dyDescent="0.25">
      <c r="F6859">
        <v>30.792231006655996</v>
      </c>
      <c r="G6859">
        <v>42.405419392289119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53.015028655384739</v>
      </c>
      <c r="G6871">
        <v>67.039560502660905</v>
      </c>
    </row>
    <row r="6872" spans="6:7" x14ac:dyDescent="0.25">
      <c r="F6872">
        <v>320.96529429950277</v>
      </c>
      <c r="G6872">
        <v>493.61702340786826</v>
      </c>
    </row>
    <row r="6873" spans="6:7" x14ac:dyDescent="0.25">
      <c r="F6873">
        <v>649.03246611019972</v>
      </c>
      <c r="G6873">
        <v>1057.7008802972857</v>
      </c>
    </row>
    <row r="6874" spans="6:7" x14ac:dyDescent="0.25">
      <c r="F6874">
        <v>822.48049230340268</v>
      </c>
      <c r="G6874">
        <v>1301.5123521790374</v>
      </c>
    </row>
    <row r="6875" spans="6:7" x14ac:dyDescent="0.25">
      <c r="F6875">
        <v>865.6645980280955</v>
      </c>
      <c r="G6875">
        <v>1467.067295117911</v>
      </c>
    </row>
    <row r="6876" spans="6:7" x14ac:dyDescent="0.25">
      <c r="F6876">
        <v>823.69513249571003</v>
      </c>
      <c r="G6876">
        <v>1498.5088822524094</v>
      </c>
    </row>
    <row r="6877" spans="6:7" x14ac:dyDescent="0.25">
      <c r="F6877">
        <v>734.21747260448228</v>
      </c>
      <c r="G6877">
        <v>1560.7101388537994</v>
      </c>
    </row>
    <row r="6878" spans="6:7" x14ac:dyDescent="0.25">
      <c r="F6878">
        <v>828.02010222873366</v>
      </c>
      <c r="G6878">
        <v>1791.5665273866218</v>
      </c>
    </row>
    <row r="6879" spans="6:7" x14ac:dyDescent="0.25">
      <c r="F6879">
        <v>999.52774401523777</v>
      </c>
      <c r="G6879">
        <v>2040.1164454704433</v>
      </c>
    </row>
    <row r="6880" spans="6:7" x14ac:dyDescent="0.25">
      <c r="F6880">
        <v>945.45844809241601</v>
      </c>
      <c r="G6880">
        <v>1776.4664630012489</v>
      </c>
    </row>
    <row r="6881" spans="6:7" x14ac:dyDescent="0.25">
      <c r="F6881">
        <v>898.89272113265827</v>
      </c>
      <c r="G6881">
        <v>1428.90369483005</v>
      </c>
    </row>
    <row r="6882" spans="6:7" x14ac:dyDescent="0.25">
      <c r="F6882">
        <v>557.043217862662</v>
      </c>
      <c r="G6882">
        <v>715.96345523280274</v>
      </c>
    </row>
    <row r="6883" spans="6:7" x14ac:dyDescent="0.25">
      <c r="F6883">
        <v>41.717380041041935</v>
      </c>
      <c r="G6883">
        <v>58.454051375429998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60.67049192692923</v>
      </c>
      <c r="G6895">
        <v>80.104423451845605</v>
      </c>
    </row>
    <row r="6896" spans="6:7" x14ac:dyDescent="0.25">
      <c r="F6896">
        <v>378.98118470623461</v>
      </c>
      <c r="G6896">
        <v>609.79334132798931</v>
      </c>
    </row>
    <row r="6897" spans="6:7" x14ac:dyDescent="0.25">
      <c r="F6897">
        <v>723.03176112828862</v>
      </c>
      <c r="G6897">
        <v>1225.3328597787563</v>
      </c>
    </row>
    <row r="6898" spans="6:7" x14ac:dyDescent="0.25">
      <c r="F6898">
        <v>902.78476438980306</v>
      </c>
      <c r="G6898">
        <v>1469.672905037211</v>
      </c>
    </row>
    <row r="6899" spans="6:7" x14ac:dyDescent="0.25">
      <c r="F6899">
        <v>894.79685983354148</v>
      </c>
      <c r="G6899">
        <v>1625.4750673783992</v>
      </c>
    </row>
    <row r="6900" spans="6:7" x14ac:dyDescent="0.25">
      <c r="F6900">
        <v>753.95467136975003</v>
      </c>
      <c r="G6900">
        <v>1523.6255555340242</v>
      </c>
    </row>
    <row r="6901" spans="6:7" x14ac:dyDescent="0.25">
      <c r="F6901">
        <v>790.80326143125887</v>
      </c>
      <c r="G6901">
        <v>1704.0563857777026</v>
      </c>
    </row>
    <row r="6902" spans="6:7" x14ac:dyDescent="0.25">
      <c r="F6902">
        <v>920.54264186914907</v>
      </c>
      <c r="G6902">
        <v>1974.5849429240443</v>
      </c>
    </row>
    <row r="6903" spans="6:7" x14ac:dyDescent="0.25">
      <c r="F6903">
        <v>1070.8392581543271</v>
      </c>
      <c r="G6903">
        <v>2172.1404460801382</v>
      </c>
    </row>
    <row r="6904" spans="6:7" x14ac:dyDescent="0.25">
      <c r="F6904">
        <v>1057.4396285463624</v>
      </c>
      <c r="G6904">
        <v>1980.3260374816625</v>
      </c>
    </row>
    <row r="6905" spans="6:7" x14ac:dyDescent="0.25">
      <c r="F6905">
        <v>890.49684100733748</v>
      </c>
      <c r="G6905">
        <v>1422.4869401339531</v>
      </c>
    </row>
    <row r="6906" spans="6:7" x14ac:dyDescent="0.25">
      <c r="F6906">
        <v>448.71794405111177</v>
      </c>
      <c r="G6906">
        <v>581.65430064554494</v>
      </c>
    </row>
    <row r="6907" spans="6:7" x14ac:dyDescent="0.25">
      <c r="F6907">
        <v>32.925739965706725</v>
      </c>
      <c r="G6907">
        <v>47.064662860803722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69.682240949356185</v>
      </c>
      <c r="G6919">
        <v>96.980830220529811</v>
      </c>
    </row>
    <row r="6920" spans="6:7" x14ac:dyDescent="0.25">
      <c r="F6920">
        <v>399.64709405686085</v>
      </c>
      <c r="G6920">
        <v>713.26711260066668</v>
      </c>
    </row>
    <row r="6921" spans="6:7" x14ac:dyDescent="0.25">
      <c r="F6921">
        <v>731.23108537640064</v>
      </c>
      <c r="G6921">
        <v>1348.8562131863064</v>
      </c>
    </row>
    <row r="6922" spans="6:7" x14ac:dyDescent="0.25">
      <c r="F6922">
        <v>913.83074550356059</v>
      </c>
      <c r="G6922">
        <v>1502.1106803559064</v>
      </c>
    </row>
    <row r="6923" spans="6:7" x14ac:dyDescent="0.25">
      <c r="F6923">
        <v>931.31510976971595</v>
      </c>
      <c r="G6923">
        <v>1687.2253979840707</v>
      </c>
    </row>
    <row r="6924" spans="6:7" x14ac:dyDescent="0.25">
      <c r="F6924">
        <v>847.57179393990373</v>
      </c>
      <c r="G6924">
        <v>1693.5059980659521</v>
      </c>
    </row>
    <row r="6925" spans="6:7" x14ac:dyDescent="0.25">
      <c r="F6925">
        <v>817.25709148958185</v>
      </c>
      <c r="G6925">
        <v>1745.7929248468547</v>
      </c>
    </row>
    <row r="6926" spans="6:7" x14ac:dyDescent="0.25">
      <c r="F6926">
        <v>929.19774571591029</v>
      </c>
      <c r="G6926">
        <v>1987.0513121829545</v>
      </c>
    </row>
    <row r="6927" spans="6:7" x14ac:dyDescent="0.25">
      <c r="F6927">
        <v>1071.7506374389095</v>
      </c>
      <c r="G6927">
        <v>2170.8478189932316</v>
      </c>
    </row>
    <row r="6928" spans="6:7" x14ac:dyDescent="0.25">
      <c r="F6928">
        <v>1084.0248844581906</v>
      </c>
      <c r="G6928">
        <v>2023.9506927576829</v>
      </c>
    </row>
    <row r="6929" spans="6:7" x14ac:dyDescent="0.25">
      <c r="F6929">
        <v>1289.5786748088524</v>
      </c>
      <c r="G6929">
        <v>1966.2318147727908</v>
      </c>
    </row>
    <row r="6930" spans="6:7" x14ac:dyDescent="0.25">
      <c r="F6930">
        <v>847.27577075778731</v>
      </c>
      <c r="G6930">
        <v>1025.5325634309311</v>
      </c>
    </row>
    <row r="6931" spans="6:7" x14ac:dyDescent="0.25">
      <c r="F6931">
        <v>53.557058326795101</v>
      </c>
      <c r="G6931">
        <v>75.436426977049763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49.784168165831581</v>
      </c>
      <c r="G6943">
        <v>62.475095211407584</v>
      </c>
    </row>
    <row r="6944" spans="6:7" x14ac:dyDescent="0.25">
      <c r="F6944">
        <v>298.26224253575032</v>
      </c>
      <c r="G6944">
        <v>437.45921241754365</v>
      </c>
    </row>
    <row r="6945" spans="6:7" x14ac:dyDescent="0.25">
      <c r="F6945">
        <v>587.77373428541091</v>
      </c>
      <c r="G6945">
        <v>882.8292484385729</v>
      </c>
    </row>
    <row r="6946" spans="6:7" x14ac:dyDescent="0.25">
      <c r="F6946">
        <v>804.14454966366895</v>
      </c>
      <c r="G6946">
        <v>1233.3119783799846</v>
      </c>
    </row>
    <row r="6947" spans="6:7" x14ac:dyDescent="0.25">
      <c r="F6947">
        <v>849.53046376092163</v>
      </c>
      <c r="G6947">
        <v>1474.6454376985741</v>
      </c>
    </row>
    <row r="6948" spans="6:7" x14ac:dyDescent="0.25">
      <c r="F6948">
        <v>801.72659795872698</v>
      </c>
      <c r="G6948">
        <v>1499.4857010888793</v>
      </c>
    </row>
    <row r="6949" spans="6:7" x14ac:dyDescent="0.25">
      <c r="F6949">
        <v>825.52757297154778</v>
      </c>
      <c r="G6949">
        <v>1533.1010589130724</v>
      </c>
    </row>
    <row r="6950" spans="6:7" x14ac:dyDescent="0.25">
      <c r="F6950">
        <v>881.71815446160144</v>
      </c>
      <c r="G6950">
        <v>1684.2455598729227</v>
      </c>
    </row>
    <row r="6951" spans="6:7" x14ac:dyDescent="0.25">
      <c r="F6951">
        <v>941.5512738278228</v>
      </c>
      <c r="G6951">
        <v>1750.911102059498</v>
      </c>
    </row>
    <row r="6952" spans="6:7" x14ac:dyDescent="0.25">
      <c r="F6952">
        <v>895.48462916351104</v>
      </c>
      <c r="G6952">
        <v>1614.418214130551</v>
      </c>
    </row>
    <row r="6953" spans="6:7" x14ac:dyDescent="0.25">
      <c r="F6953">
        <v>827.57688460330269</v>
      </c>
      <c r="G6953">
        <v>1318.6191024529567</v>
      </c>
    </row>
    <row r="6954" spans="6:7" x14ac:dyDescent="0.25">
      <c r="F6954">
        <v>477.28199597754087</v>
      </c>
      <c r="G6954">
        <v>627.50771774082034</v>
      </c>
    </row>
    <row r="6955" spans="6:7" x14ac:dyDescent="0.25">
      <c r="F6955">
        <v>34.063316078823249</v>
      </c>
      <c r="G6955">
        <v>48.426913202614919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48.17214198339844</v>
      </c>
      <c r="G6967">
        <v>60.247110588734671</v>
      </c>
    </row>
    <row r="6968" spans="6:7" x14ac:dyDescent="0.25">
      <c r="F6968">
        <v>290.10244230129609</v>
      </c>
      <c r="G6968">
        <v>422.0932012611587</v>
      </c>
    </row>
    <row r="6969" spans="6:7" x14ac:dyDescent="0.25">
      <c r="F6969">
        <v>582.78076168837333</v>
      </c>
      <c r="G6969">
        <v>871.56456942342959</v>
      </c>
    </row>
    <row r="6970" spans="6:7" x14ac:dyDescent="0.25">
      <c r="F6970">
        <v>798.84090139434863</v>
      </c>
      <c r="G6970">
        <v>1217.7260836287728</v>
      </c>
    </row>
    <row r="6971" spans="6:7" x14ac:dyDescent="0.25">
      <c r="F6971">
        <v>843.01895583657188</v>
      </c>
      <c r="G6971">
        <v>1469.541667593704</v>
      </c>
    </row>
    <row r="6972" spans="6:7" x14ac:dyDescent="0.25">
      <c r="F6972">
        <v>752.50135179553274</v>
      </c>
      <c r="G6972">
        <v>1520.3560627313982</v>
      </c>
    </row>
    <row r="6973" spans="6:7" x14ac:dyDescent="0.25">
      <c r="F6973">
        <v>722.82120854935556</v>
      </c>
      <c r="G6973">
        <v>1564.3894175479873</v>
      </c>
    </row>
    <row r="6974" spans="6:7" x14ac:dyDescent="0.25">
      <c r="F6974">
        <v>861.44372076920058</v>
      </c>
      <c r="G6974">
        <v>1859.1879609495991</v>
      </c>
    </row>
    <row r="6975" spans="6:7" x14ac:dyDescent="0.25">
      <c r="F6975">
        <v>1017.5647795863341</v>
      </c>
      <c r="G6975">
        <v>2075.2730304075558</v>
      </c>
    </row>
    <row r="6976" spans="6:7" x14ac:dyDescent="0.25">
      <c r="F6976">
        <v>914.51595633225327</v>
      </c>
      <c r="G6976">
        <v>1705.9920902996087</v>
      </c>
    </row>
    <row r="6977" spans="6:7" x14ac:dyDescent="0.25">
      <c r="F6977">
        <v>771.39682163474265</v>
      </c>
      <c r="G6977">
        <v>1222.6610921546487</v>
      </c>
    </row>
    <row r="6978" spans="6:7" x14ac:dyDescent="0.25">
      <c r="F6978">
        <v>401.76671529950261</v>
      </c>
      <c r="G6978">
        <v>523.41009990244004</v>
      </c>
    </row>
    <row r="6979" spans="6:7" x14ac:dyDescent="0.25">
      <c r="F6979">
        <v>30.162137897431396</v>
      </c>
      <c r="G6979">
        <v>43.520528438438539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40.102622942861295</v>
      </c>
      <c r="G6991">
        <v>49.592143556617188</v>
      </c>
    </row>
    <row r="6992" spans="6:7" x14ac:dyDescent="0.25">
      <c r="F6992">
        <v>246.58256620324059</v>
      </c>
      <c r="G6992">
        <v>342.894460171682</v>
      </c>
    </row>
    <row r="6993" spans="6:7" x14ac:dyDescent="0.25">
      <c r="F6993">
        <v>499.95780599418333</v>
      </c>
      <c r="G6993">
        <v>720.77950873499981</v>
      </c>
    </row>
    <row r="6994" spans="6:7" x14ac:dyDescent="0.25">
      <c r="F6994">
        <v>650.88573171754115</v>
      </c>
      <c r="G6994">
        <v>960.36681854278163</v>
      </c>
    </row>
    <row r="6995" spans="6:7" x14ac:dyDescent="0.25">
      <c r="F6995">
        <v>731.53411724072203</v>
      </c>
      <c r="G6995">
        <v>1133.2510493165494</v>
      </c>
    </row>
    <row r="6996" spans="6:7" x14ac:dyDescent="0.25">
      <c r="F6996">
        <v>766.52197639270207</v>
      </c>
      <c r="G6996">
        <v>1199.6794785749039</v>
      </c>
    </row>
    <row r="6997" spans="6:7" x14ac:dyDescent="0.25">
      <c r="F6997">
        <v>780.55812302015545</v>
      </c>
      <c r="G6997">
        <v>1230.2121599771167</v>
      </c>
    </row>
    <row r="6998" spans="6:7" x14ac:dyDescent="0.25">
      <c r="F6998">
        <v>786.65446024604148</v>
      </c>
      <c r="G6998">
        <v>1309.462458114951</v>
      </c>
    </row>
    <row r="6999" spans="6:7" x14ac:dyDescent="0.25">
      <c r="F6999">
        <v>797.67304838156406</v>
      </c>
      <c r="G6999">
        <v>1382.0910825194014</v>
      </c>
    </row>
    <row r="7000" spans="6:7" x14ac:dyDescent="0.25">
      <c r="F7000">
        <v>784.83505232416792</v>
      </c>
      <c r="G7000">
        <v>1334.395384666911</v>
      </c>
    </row>
    <row r="7001" spans="6:7" x14ac:dyDescent="0.25">
      <c r="F7001">
        <v>647.26312055768722</v>
      </c>
      <c r="G7001">
        <v>988.67934442065598</v>
      </c>
    </row>
    <row r="7002" spans="6:7" x14ac:dyDescent="0.25">
      <c r="F7002">
        <v>367.66022008214588</v>
      </c>
      <c r="G7002">
        <v>476.12150097340782</v>
      </c>
    </row>
    <row r="7003" spans="6:7" x14ac:dyDescent="0.25">
      <c r="F7003">
        <v>27.768855231661362</v>
      </c>
      <c r="G7003">
        <v>39.931627223134996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36.963837414568445</v>
      </c>
      <c r="G7015">
        <v>45.592832842664798</v>
      </c>
    </row>
    <row r="7016" spans="6:7" x14ac:dyDescent="0.25">
      <c r="F7016">
        <v>217.9159720787988</v>
      </c>
      <c r="G7016">
        <v>288.96802166491051</v>
      </c>
    </row>
    <row r="7017" spans="6:7" x14ac:dyDescent="0.25">
      <c r="F7017">
        <v>458.04534976048512</v>
      </c>
      <c r="G7017">
        <v>641.04438693552981</v>
      </c>
    </row>
    <row r="7018" spans="6:7" x14ac:dyDescent="0.25">
      <c r="F7018">
        <v>653.77568421826743</v>
      </c>
      <c r="G7018">
        <v>967.33367104173135</v>
      </c>
    </row>
    <row r="7019" spans="6:7" x14ac:dyDescent="0.25">
      <c r="F7019">
        <v>766.52093671120883</v>
      </c>
      <c r="G7019">
        <v>1210.5229057332408</v>
      </c>
    </row>
    <row r="7020" spans="6:7" x14ac:dyDescent="0.25">
      <c r="F7020">
        <v>833.77418015673732</v>
      </c>
      <c r="G7020">
        <v>1363.963038449883</v>
      </c>
    </row>
    <row r="7021" spans="6:7" x14ac:dyDescent="0.25">
      <c r="F7021">
        <v>854.47833604246921</v>
      </c>
      <c r="G7021">
        <v>1492.2163742773289</v>
      </c>
    </row>
    <row r="7022" spans="6:7" x14ac:dyDescent="0.25">
      <c r="F7022">
        <v>840.13059293021263</v>
      </c>
      <c r="G7022">
        <v>1776.2937692970409</v>
      </c>
    </row>
    <row r="7023" spans="6:7" x14ac:dyDescent="0.25">
      <c r="F7023">
        <v>1023.9781252600972</v>
      </c>
      <c r="G7023">
        <v>2087.0244481867171</v>
      </c>
    </row>
    <row r="7024" spans="6:7" x14ac:dyDescent="0.25">
      <c r="F7024">
        <v>913.60700019623482</v>
      </c>
      <c r="G7024">
        <v>1713.3002015275663</v>
      </c>
    </row>
    <row r="7025" spans="6:7" x14ac:dyDescent="0.25">
      <c r="F7025">
        <v>743.58932682350007</v>
      </c>
      <c r="G7025">
        <v>1175.1023172890084</v>
      </c>
    </row>
    <row r="7026" spans="6:7" x14ac:dyDescent="0.25">
      <c r="F7026">
        <v>346.71237092128132</v>
      </c>
      <c r="G7026">
        <v>453.45393473101217</v>
      </c>
    </row>
    <row r="7027" spans="6:7" x14ac:dyDescent="0.25">
      <c r="F7027">
        <v>25.639706703160513</v>
      </c>
      <c r="G7027">
        <v>35.939807689812511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36.793305845626584</v>
      </c>
      <c r="G7039">
        <v>45.395943028649064</v>
      </c>
    </row>
    <row r="7040" spans="6:7" x14ac:dyDescent="0.25">
      <c r="F7040">
        <v>212.59418522823464</v>
      </c>
      <c r="G7040">
        <v>281.90888947081203</v>
      </c>
    </row>
    <row r="7041" spans="6:7" x14ac:dyDescent="0.25">
      <c r="F7041">
        <v>455.54191431524993</v>
      </c>
      <c r="G7041">
        <v>636.32223532253647</v>
      </c>
    </row>
    <row r="7042" spans="6:7" x14ac:dyDescent="0.25">
      <c r="F7042">
        <v>756.0155911906952</v>
      </c>
      <c r="G7042">
        <v>1151.0570800222695</v>
      </c>
    </row>
    <row r="7043" spans="6:7" x14ac:dyDescent="0.25">
      <c r="F7043">
        <v>855.59045181586873</v>
      </c>
      <c r="G7043">
        <v>1550.3645684067776</v>
      </c>
    </row>
    <row r="7044" spans="6:7" x14ac:dyDescent="0.25">
      <c r="F7044">
        <v>835.21915681954931</v>
      </c>
      <c r="G7044">
        <v>1666.474181873773</v>
      </c>
    </row>
    <row r="7045" spans="6:7" x14ac:dyDescent="0.25">
      <c r="F7045">
        <v>795.3967563714906</v>
      </c>
      <c r="G7045">
        <v>1703.7972181293287</v>
      </c>
    </row>
    <row r="7046" spans="6:7" x14ac:dyDescent="0.25">
      <c r="F7046">
        <v>825.00410979600747</v>
      </c>
      <c r="G7046">
        <v>1758.6563681959881</v>
      </c>
    </row>
    <row r="7047" spans="6:7" x14ac:dyDescent="0.25">
      <c r="F7047">
        <v>926.48052255500681</v>
      </c>
      <c r="G7047">
        <v>1730.8590172467316</v>
      </c>
    </row>
    <row r="7048" spans="6:7" x14ac:dyDescent="0.25">
      <c r="F7048">
        <v>870.40191347446444</v>
      </c>
      <c r="G7048">
        <v>1555.202766132802</v>
      </c>
    </row>
    <row r="7049" spans="6:7" x14ac:dyDescent="0.25">
      <c r="F7049">
        <v>738.8109752536343</v>
      </c>
      <c r="G7049">
        <v>1162.5418975075672</v>
      </c>
    </row>
    <row r="7050" spans="6:7" x14ac:dyDescent="0.25">
      <c r="F7050">
        <v>400.5940404449974</v>
      </c>
      <c r="G7050">
        <v>523.55240328676393</v>
      </c>
    </row>
    <row r="7051" spans="6:7" x14ac:dyDescent="0.25">
      <c r="F7051">
        <v>29.115240492195014</v>
      </c>
      <c r="G7051">
        <v>41.96154994384419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57.809011608641555</v>
      </c>
      <c r="G7063">
        <v>76.315316176832184</v>
      </c>
    </row>
    <row r="7064" spans="6:7" x14ac:dyDescent="0.25">
      <c r="F7064">
        <v>365.26560002645988</v>
      </c>
      <c r="G7064">
        <v>594.8671335762034</v>
      </c>
    </row>
    <row r="7065" spans="6:7" x14ac:dyDescent="0.25">
      <c r="F7065">
        <v>698.21978771028444</v>
      </c>
      <c r="G7065">
        <v>1202.9045755315681</v>
      </c>
    </row>
    <row r="7066" spans="6:7" x14ac:dyDescent="0.25">
      <c r="F7066">
        <v>876.02118826980461</v>
      </c>
      <c r="G7066">
        <v>1427.6588579378845</v>
      </c>
    </row>
    <row r="7067" spans="6:7" x14ac:dyDescent="0.25">
      <c r="F7067">
        <v>894.47656880903276</v>
      </c>
      <c r="G7067">
        <v>1623.2733889263254</v>
      </c>
    </row>
    <row r="7068" spans="6:7" x14ac:dyDescent="0.25">
      <c r="F7068">
        <v>821.54629445481794</v>
      </c>
      <c r="G7068">
        <v>1646.5064607058714</v>
      </c>
    </row>
    <row r="7069" spans="6:7" x14ac:dyDescent="0.25">
      <c r="F7069">
        <v>784.98565252930678</v>
      </c>
      <c r="G7069">
        <v>1687.1957939036695</v>
      </c>
    </row>
    <row r="7070" spans="6:7" x14ac:dyDescent="0.25">
      <c r="F7070">
        <v>857.90289332859277</v>
      </c>
      <c r="G7070">
        <v>1851.3533228733654</v>
      </c>
    </row>
    <row r="7071" spans="6:7" x14ac:dyDescent="0.25">
      <c r="F7071">
        <v>920.50326819680595</v>
      </c>
      <c r="G7071">
        <v>1863.4460325676673</v>
      </c>
    </row>
    <row r="7072" spans="6:7" x14ac:dyDescent="0.25">
      <c r="F7072">
        <v>886.85225146465518</v>
      </c>
      <c r="G7072">
        <v>1633.296393342049</v>
      </c>
    </row>
    <row r="7073" spans="6:7" x14ac:dyDescent="0.25">
      <c r="F7073">
        <v>747.43441513291464</v>
      </c>
      <c r="G7073">
        <v>1181.8766091325742</v>
      </c>
    </row>
    <row r="7074" spans="6:7" x14ac:dyDescent="0.25">
      <c r="F7074">
        <v>390.38785440472617</v>
      </c>
      <c r="G7074">
        <v>511.69093300867036</v>
      </c>
    </row>
    <row r="7075" spans="6:7" x14ac:dyDescent="0.25">
      <c r="F7075">
        <v>28.166985205591686</v>
      </c>
      <c r="G7075">
        <v>40.655457359545004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58.590205165095959</v>
      </c>
      <c r="G7087">
        <v>76.992346071046114</v>
      </c>
    </row>
    <row r="7088" spans="6:7" x14ac:dyDescent="0.25">
      <c r="F7088">
        <v>372.47960736055484</v>
      </c>
      <c r="G7088">
        <v>590.12073720745082</v>
      </c>
    </row>
    <row r="7089" spans="6:7" x14ac:dyDescent="0.25">
      <c r="F7089">
        <v>714.88115925132979</v>
      </c>
      <c r="G7089">
        <v>1203.5924787535798</v>
      </c>
    </row>
    <row r="7090" spans="6:7" x14ac:dyDescent="0.25">
      <c r="F7090">
        <v>896.6926724405389</v>
      </c>
      <c r="G7090">
        <v>1460.8743379689395</v>
      </c>
    </row>
    <row r="7091" spans="6:7" x14ac:dyDescent="0.25">
      <c r="F7091">
        <v>904.98429634399531</v>
      </c>
      <c r="G7091">
        <v>1643.2116626251518</v>
      </c>
    </row>
    <row r="7092" spans="6:7" x14ac:dyDescent="0.25">
      <c r="F7092">
        <v>822.88703547487285</v>
      </c>
      <c r="G7092">
        <v>1651.9458977574075</v>
      </c>
    </row>
    <row r="7093" spans="6:7" x14ac:dyDescent="0.25">
      <c r="F7093">
        <v>809.15987916822928</v>
      </c>
      <c r="G7093">
        <v>1725.2783972146899</v>
      </c>
    </row>
    <row r="7094" spans="6:7" x14ac:dyDescent="0.25">
      <c r="F7094">
        <v>927.34922040129402</v>
      </c>
      <c r="G7094">
        <v>1972.1031424917871</v>
      </c>
    </row>
    <row r="7095" spans="6:7" x14ac:dyDescent="0.25">
      <c r="F7095">
        <v>1056.1599550840879</v>
      </c>
      <c r="G7095">
        <v>2133.9378225758792</v>
      </c>
    </row>
    <row r="7096" spans="6:7" x14ac:dyDescent="0.25">
      <c r="F7096">
        <v>1050.2438783472455</v>
      </c>
      <c r="G7096">
        <v>1962.3629324070992</v>
      </c>
    </row>
    <row r="7097" spans="6:7" x14ac:dyDescent="0.25">
      <c r="F7097">
        <v>1000.0484264924671</v>
      </c>
      <c r="G7097">
        <v>1569.298121953356</v>
      </c>
    </row>
    <row r="7098" spans="6:7" x14ac:dyDescent="0.25">
      <c r="F7098">
        <v>527.88610478249916</v>
      </c>
      <c r="G7098">
        <v>679.88864792529591</v>
      </c>
    </row>
    <row r="7099" spans="6:7" x14ac:dyDescent="0.25">
      <c r="F7099">
        <v>35.558684430164249</v>
      </c>
      <c r="G7099">
        <v>50.523624575727673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43.271911827673073</v>
      </c>
      <c r="G7111">
        <v>53.707183921313465</v>
      </c>
    </row>
    <row r="7112" spans="6:7" x14ac:dyDescent="0.25">
      <c r="F7112">
        <v>262.48609185251746</v>
      </c>
      <c r="G7112">
        <v>370.38252617582407</v>
      </c>
    </row>
    <row r="7113" spans="6:7" x14ac:dyDescent="0.25">
      <c r="F7113">
        <v>542.97449849511622</v>
      </c>
      <c r="G7113">
        <v>795.55723465629205</v>
      </c>
    </row>
    <row r="7114" spans="6:7" x14ac:dyDescent="0.25">
      <c r="F7114">
        <v>777.5318558914164</v>
      </c>
      <c r="G7114">
        <v>1195.6196409334011</v>
      </c>
    </row>
    <row r="7115" spans="6:7" x14ac:dyDescent="0.25">
      <c r="F7115">
        <v>851.24685969051473</v>
      </c>
      <c r="G7115">
        <v>1544.616896774166</v>
      </c>
    </row>
    <row r="7116" spans="6:7" x14ac:dyDescent="0.25">
      <c r="F7116">
        <v>821.49398658797566</v>
      </c>
      <c r="G7116">
        <v>1647.7303430456398</v>
      </c>
    </row>
    <row r="7117" spans="6:7" x14ac:dyDescent="0.25">
      <c r="F7117">
        <v>792.77446466374613</v>
      </c>
      <c r="G7117">
        <v>1700.5065115946475</v>
      </c>
    </row>
    <row r="7118" spans="6:7" x14ac:dyDescent="0.25">
      <c r="F7118">
        <v>896.48468092691337</v>
      </c>
      <c r="G7118">
        <v>1926.2095932462205</v>
      </c>
    </row>
    <row r="7119" spans="6:7" x14ac:dyDescent="0.25">
      <c r="F7119">
        <v>1028.5726173866103</v>
      </c>
      <c r="G7119">
        <v>2092.2022837186169</v>
      </c>
    </row>
    <row r="7120" spans="6:7" x14ac:dyDescent="0.25">
      <c r="F7120">
        <v>1019.3020141082015</v>
      </c>
      <c r="G7120">
        <v>1909.1565262099148</v>
      </c>
    </row>
    <row r="7121" spans="6:7" x14ac:dyDescent="0.25">
      <c r="F7121">
        <v>943.99409263423877</v>
      </c>
      <c r="G7121">
        <v>1496.0163381554275</v>
      </c>
    </row>
    <row r="7122" spans="6:7" x14ac:dyDescent="0.25">
      <c r="F7122">
        <v>516.86497796356048</v>
      </c>
      <c r="G7122">
        <v>667.11400210819454</v>
      </c>
    </row>
    <row r="7123" spans="6:7" x14ac:dyDescent="0.25">
      <c r="F7123">
        <v>34.625376088818825</v>
      </c>
      <c r="G7123">
        <v>49.211585714293669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58.702922483851708</v>
      </c>
      <c r="G7135">
        <v>77.241536024187269</v>
      </c>
    </row>
    <row r="7136" spans="6:7" x14ac:dyDescent="0.25">
      <c r="F7136">
        <v>373.42879652122195</v>
      </c>
      <c r="G7136">
        <v>583.36495067408373</v>
      </c>
    </row>
    <row r="7137" spans="6:7" x14ac:dyDescent="0.25">
      <c r="F7137">
        <v>718.30719662813772</v>
      </c>
      <c r="G7137">
        <v>1184.0005753696109</v>
      </c>
    </row>
    <row r="7138" spans="6:7" x14ac:dyDescent="0.25">
      <c r="F7138">
        <v>895.66611884355962</v>
      </c>
      <c r="G7138">
        <v>1455.1971610868363</v>
      </c>
    </row>
    <row r="7139" spans="6:7" x14ac:dyDescent="0.25">
      <c r="F7139">
        <v>898.03930470187106</v>
      </c>
      <c r="G7139">
        <v>1631.8002071551691</v>
      </c>
    </row>
    <row r="7140" spans="6:7" x14ac:dyDescent="0.25">
      <c r="F7140">
        <v>783.88992457816732</v>
      </c>
      <c r="G7140">
        <v>1580.013331612749</v>
      </c>
    </row>
    <row r="7141" spans="6:7" x14ac:dyDescent="0.25">
      <c r="F7141">
        <v>794.97441088892469</v>
      </c>
      <c r="G7141">
        <v>1499.5831531890262</v>
      </c>
    </row>
    <row r="7142" spans="6:7" x14ac:dyDescent="0.25">
      <c r="F7142">
        <v>881.83161211292281</v>
      </c>
      <c r="G7142">
        <v>1583.8839941946585</v>
      </c>
    </row>
    <row r="7143" spans="6:7" x14ac:dyDescent="0.25">
      <c r="F7143">
        <v>893.34290656080827</v>
      </c>
      <c r="G7143">
        <v>1610.4884981931336</v>
      </c>
    </row>
    <row r="7144" spans="6:7" x14ac:dyDescent="0.25">
      <c r="F7144">
        <v>837.36610737122908</v>
      </c>
      <c r="G7144">
        <v>1461.7632521974529</v>
      </c>
    </row>
    <row r="7145" spans="6:7" x14ac:dyDescent="0.25">
      <c r="F7145">
        <v>756.45190420520214</v>
      </c>
      <c r="G7145">
        <v>1199.1787005868096</v>
      </c>
    </row>
    <row r="7146" spans="6:7" x14ac:dyDescent="0.25">
      <c r="F7146">
        <v>417.42877557118038</v>
      </c>
      <c r="G7146">
        <v>553.33915296207635</v>
      </c>
    </row>
    <row r="7147" spans="6:7" x14ac:dyDescent="0.25">
      <c r="F7147">
        <v>19.113310636488922</v>
      </c>
      <c r="G7147">
        <v>27.574889694749814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37.543601869285112</v>
      </c>
      <c r="G7159">
        <v>46.367040523112529</v>
      </c>
    </row>
    <row r="7160" spans="6:7" x14ac:dyDescent="0.25">
      <c r="F7160">
        <v>233.19587703478749</v>
      </c>
      <c r="G7160">
        <v>321.7061304797806</v>
      </c>
    </row>
    <row r="7161" spans="6:7" x14ac:dyDescent="0.25">
      <c r="F7161">
        <v>499.51072908819475</v>
      </c>
      <c r="G7161">
        <v>721.66617572455243</v>
      </c>
    </row>
    <row r="7162" spans="6:7" x14ac:dyDescent="0.25">
      <c r="F7162">
        <v>636.98279659448383</v>
      </c>
      <c r="G7162">
        <v>938.75293258006161</v>
      </c>
    </row>
    <row r="7163" spans="6:7" x14ac:dyDescent="0.25">
      <c r="F7163">
        <v>713.71129679150738</v>
      </c>
      <c r="G7163">
        <v>1101.3691355542207</v>
      </c>
    </row>
    <row r="7164" spans="6:7" x14ac:dyDescent="0.25">
      <c r="F7164">
        <v>755.44762140849434</v>
      </c>
      <c r="G7164">
        <v>1183.9153874824067</v>
      </c>
    </row>
    <row r="7165" spans="6:7" x14ac:dyDescent="0.25">
      <c r="F7165">
        <v>810.35457682676451</v>
      </c>
      <c r="G7165">
        <v>1331.2364512366933</v>
      </c>
    </row>
    <row r="7166" spans="6:7" x14ac:dyDescent="0.25">
      <c r="F7166">
        <v>862.72619891807437</v>
      </c>
      <c r="G7166">
        <v>1531.9180361686738</v>
      </c>
    </row>
    <row r="7167" spans="6:7" x14ac:dyDescent="0.25">
      <c r="F7167">
        <v>904.30722256026047</v>
      </c>
      <c r="G7167">
        <v>1647.2856391447247</v>
      </c>
    </row>
    <row r="7168" spans="6:7" x14ac:dyDescent="0.25">
      <c r="F7168">
        <v>853.90186173549091</v>
      </c>
      <c r="G7168">
        <v>1526.7316286161326</v>
      </c>
    </row>
    <row r="7169" spans="6:7" x14ac:dyDescent="0.25">
      <c r="F7169">
        <v>733.35364564538577</v>
      </c>
      <c r="G7169">
        <v>1158.4923194519574</v>
      </c>
    </row>
    <row r="7170" spans="6:7" x14ac:dyDescent="0.25">
      <c r="F7170">
        <v>398.10622821681085</v>
      </c>
      <c r="G7170">
        <v>529.07806984591446</v>
      </c>
    </row>
    <row r="7171" spans="6:7" x14ac:dyDescent="0.25">
      <c r="F7171">
        <v>18.299044028272835</v>
      </c>
      <c r="G7171">
        <v>26.337187245351039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38.512701574702469</v>
      </c>
      <c r="G7183">
        <v>47.628868693193802</v>
      </c>
    </row>
    <row r="7184" spans="6:7" x14ac:dyDescent="0.25">
      <c r="F7184">
        <v>247.6941478474362</v>
      </c>
      <c r="G7184">
        <v>347.56442999306392</v>
      </c>
    </row>
    <row r="7185" spans="6:7" x14ac:dyDescent="0.25">
      <c r="F7185">
        <v>537.37553104165988</v>
      </c>
      <c r="G7185">
        <v>791.11576151243105</v>
      </c>
    </row>
    <row r="7186" spans="6:7" x14ac:dyDescent="0.25">
      <c r="F7186">
        <v>719.04616180112441</v>
      </c>
      <c r="G7186">
        <v>1075.9133884282805</v>
      </c>
    </row>
    <row r="7187" spans="6:7" x14ac:dyDescent="0.25">
      <c r="F7187">
        <v>789.18008533371039</v>
      </c>
      <c r="G7187">
        <v>1250.82404505109</v>
      </c>
    </row>
    <row r="7188" spans="6:7" x14ac:dyDescent="0.25">
      <c r="F7188">
        <v>810.85338388806088</v>
      </c>
      <c r="G7188">
        <v>1314.7178029439187</v>
      </c>
    </row>
    <row r="7189" spans="6:7" x14ac:dyDescent="0.25">
      <c r="F7189">
        <v>835.76212746721524</v>
      </c>
      <c r="G7189">
        <v>1405.0250598375374</v>
      </c>
    </row>
    <row r="7190" spans="6:7" x14ac:dyDescent="0.25">
      <c r="F7190">
        <v>865.46573121634219</v>
      </c>
      <c r="G7190">
        <v>1536.0794045995017</v>
      </c>
    </row>
    <row r="7191" spans="6:7" x14ac:dyDescent="0.25">
      <c r="F7191">
        <v>886.10320659252</v>
      </c>
      <c r="G7191">
        <v>1596.2029061197936</v>
      </c>
    </row>
    <row r="7192" spans="6:7" x14ac:dyDescent="0.25">
      <c r="F7192">
        <v>775.65440560194611</v>
      </c>
      <c r="G7192">
        <v>1323.6027035243565</v>
      </c>
    </row>
    <row r="7193" spans="6:7" x14ac:dyDescent="0.25">
      <c r="F7193">
        <v>534.84171534465088</v>
      </c>
      <c r="G7193">
        <v>814.19422688138445</v>
      </c>
    </row>
    <row r="7194" spans="6:7" x14ac:dyDescent="0.25">
      <c r="F7194">
        <v>211.72374918256432</v>
      </c>
      <c r="G7194">
        <v>277.83443428498657</v>
      </c>
    </row>
    <row r="7195" spans="6:7" x14ac:dyDescent="0.25">
      <c r="F7195">
        <v>10.217222115791566</v>
      </c>
      <c r="G7195">
        <v>13.873144796135435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53.7502420215054</v>
      </c>
      <c r="G7207">
        <v>80.412909572834252</v>
      </c>
    </row>
    <row r="7208" spans="6:7" x14ac:dyDescent="0.25">
      <c r="F7208">
        <v>328.32233448880197</v>
      </c>
      <c r="G7208">
        <v>594.63520616794165</v>
      </c>
    </row>
    <row r="7209" spans="6:7" x14ac:dyDescent="0.25">
      <c r="F7209">
        <v>591.78230311100219</v>
      </c>
      <c r="G7209">
        <v>1084.1862526792574</v>
      </c>
    </row>
    <row r="7210" spans="6:7" x14ac:dyDescent="0.25">
      <c r="F7210">
        <v>762.31078593411212</v>
      </c>
      <c r="G7210">
        <v>1384.861622704811</v>
      </c>
    </row>
    <row r="7211" spans="6:7" x14ac:dyDescent="0.25">
      <c r="F7211">
        <v>828.81292023009269</v>
      </c>
      <c r="G7211">
        <v>1564.6388861775404</v>
      </c>
    </row>
    <row r="7212" spans="6:7" x14ac:dyDescent="0.25">
      <c r="F7212">
        <v>835.21678499116138</v>
      </c>
      <c r="G7212">
        <v>1627.6035564215315</v>
      </c>
    </row>
    <row r="7213" spans="6:7" x14ac:dyDescent="0.25">
      <c r="F7213">
        <v>839.58417347531599</v>
      </c>
      <c r="G7213">
        <v>1661.3312154986659</v>
      </c>
    </row>
    <row r="7214" spans="6:7" x14ac:dyDescent="0.25">
      <c r="F7214">
        <v>854.794160314431</v>
      </c>
      <c r="G7214">
        <v>1729.5144812408557</v>
      </c>
    </row>
    <row r="7215" spans="6:7" x14ac:dyDescent="0.25">
      <c r="F7215">
        <v>856.15118539493471</v>
      </c>
      <c r="G7215">
        <v>1719.0679357523604</v>
      </c>
    </row>
    <row r="7216" spans="6:7" x14ac:dyDescent="0.25">
      <c r="F7216">
        <v>755.74145190795809</v>
      </c>
      <c r="G7216">
        <v>1420.0043508703848</v>
      </c>
    </row>
    <row r="7217" spans="6:7" x14ac:dyDescent="0.25">
      <c r="F7217">
        <v>541.94657270165999</v>
      </c>
      <c r="G7217">
        <v>883.8595857340049</v>
      </c>
    </row>
    <row r="7218" spans="6:7" x14ac:dyDescent="0.25">
      <c r="F7218">
        <v>216.771766772262</v>
      </c>
      <c r="G7218">
        <v>323.77001711347731</v>
      </c>
    </row>
    <row r="7219" spans="6:7" x14ac:dyDescent="0.25">
      <c r="F7219">
        <v>10.617389184546086</v>
      </c>
      <c r="G7219">
        <v>15.899336836273013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51.864622924080038</v>
      </c>
      <c r="G7231">
        <v>76.189936007283592</v>
      </c>
    </row>
    <row r="7232" spans="6:7" x14ac:dyDescent="0.25">
      <c r="F7232">
        <v>310.85311918460269</v>
      </c>
      <c r="G7232">
        <v>548.34262092131803</v>
      </c>
    </row>
    <row r="7233" spans="6:7" x14ac:dyDescent="0.25">
      <c r="F7233">
        <v>563.39243713254223</v>
      </c>
      <c r="G7233">
        <v>973.37580889258322</v>
      </c>
    </row>
    <row r="7234" spans="6:7" x14ac:dyDescent="0.25">
      <c r="F7234">
        <v>719.34912120258787</v>
      </c>
      <c r="G7234">
        <v>1224.8572939118271</v>
      </c>
    </row>
    <row r="7235" spans="6:7" x14ac:dyDescent="0.25">
      <c r="F7235">
        <v>749.31228561627881</v>
      </c>
      <c r="G7235">
        <v>1345.8887976918165</v>
      </c>
    </row>
    <row r="7236" spans="6:7" x14ac:dyDescent="0.25">
      <c r="F7236">
        <v>728.73088673333632</v>
      </c>
      <c r="G7236">
        <v>1293.6517887727327</v>
      </c>
    </row>
    <row r="7237" spans="6:7" x14ac:dyDescent="0.25">
      <c r="F7237">
        <v>761.31208288429491</v>
      </c>
      <c r="G7237">
        <v>1403.5786174075099</v>
      </c>
    </row>
    <row r="7238" spans="6:7" x14ac:dyDescent="0.25">
      <c r="F7238">
        <v>772.94339699436819</v>
      </c>
      <c r="G7238">
        <v>1488.7167975787888</v>
      </c>
    </row>
    <row r="7239" spans="6:7" x14ac:dyDescent="0.25">
      <c r="F7239">
        <v>766.66469144432756</v>
      </c>
      <c r="G7239">
        <v>1496.3575041739614</v>
      </c>
    </row>
    <row r="7240" spans="6:7" x14ac:dyDescent="0.25">
      <c r="F7240">
        <v>712.68817773857563</v>
      </c>
      <c r="G7240">
        <v>1317.7615914969292</v>
      </c>
    </row>
    <row r="7241" spans="6:7" x14ac:dyDescent="0.25">
      <c r="F7241">
        <v>548.53023843902372</v>
      </c>
      <c r="G7241">
        <v>892.94612837590159</v>
      </c>
    </row>
    <row r="7242" spans="6:7" x14ac:dyDescent="0.25">
      <c r="F7242">
        <v>249.02487639101071</v>
      </c>
      <c r="G7242">
        <v>383.4469530386653</v>
      </c>
    </row>
    <row r="7243" spans="6:7" x14ac:dyDescent="0.25">
      <c r="F7243">
        <v>12.108937048783368</v>
      </c>
      <c r="G7243">
        <v>18.854642486051969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56.636355625189054</v>
      </c>
      <c r="G7255">
        <v>89.109850401996269</v>
      </c>
    </row>
    <row r="7256" spans="6:7" x14ac:dyDescent="0.25">
      <c r="F7256">
        <v>351.74726742886457</v>
      </c>
      <c r="G7256">
        <v>679.13837367310521</v>
      </c>
    </row>
    <row r="7257" spans="6:7" x14ac:dyDescent="0.25">
      <c r="F7257">
        <v>660.90711543458008</v>
      </c>
      <c r="G7257">
        <v>1256.2187964324489</v>
      </c>
    </row>
    <row r="7258" spans="6:7" x14ac:dyDescent="0.25">
      <c r="F7258">
        <v>760.00298110015547</v>
      </c>
      <c r="G7258">
        <v>1432.8944594640809</v>
      </c>
    </row>
    <row r="7259" spans="6:7" x14ac:dyDescent="0.25">
      <c r="F7259">
        <v>810.31200393843801</v>
      </c>
      <c r="G7259">
        <v>1642.921710834923</v>
      </c>
    </row>
    <row r="7260" spans="6:7" x14ac:dyDescent="0.25">
      <c r="F7260">
        <v>829.46267235330811</v>
      </c>
      <c r="G7260">
        <v>1697.0317861035753</v>
      </c>
    </row>
    <row r="7261" spans="6:7" x14ac:dyDescent="0.25">
      <c r="F7261">
        <v>765.03122172281712</v>
      </c>
      <c r="G7261">
        <v>1878.50011804273</v>
      </c>
    </row>
    <row r="7262" spans="6:7" x14ac:dyDescent="0.25">
      <c r="F7262">
        <v>816.26819128660327</v>
      </c>
      <c r="G7262">
        <v>2056.611088362461</v>
      </c>
    </row>
    <row r="7263" spans="6:7" x14ac:dyDescent="0.25">
      <c r="F7263">
        <v>887.93776889008507</v>
      </c>
      <c r="G7263">
        <v>2033.9817067793649</v>
      </c>
    </row>
    <row r="7264" spans="6:7" x14ac:dyDescent="0.25">
      <c r="F7264">
        <v>804.76176549918466</v>
      </c>
      <c r="G7264">
        <v>1581.8314050624338</v>
      </c>
    </row>
    <row r="7265" spans="6:7" x14ac:dyDescent="0.25">
      <c r="F7265">
        <v>574.01068434447131</v>
      </c>
      <c r="G7265">
        <v>939.96911644790134</v>
      </c>
    </row>
    <row r="7266" spans="6:7" x14ac:dyDescent="0.25">
      <c r="F7266">
        <v>217.55221109889715</v>
      </c>
      <c r="G7266">
        <v>326.49922446036601</v>
      </c>
    </row>
    <row r="7267" spans="6:7" x14ac:dyDescent="0.25">
      <c r="F7267">
        <v>10.432411104032782</v>
      </c>
      <c r="G7267">
        <v>15.642337098893863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37.768120232825403</v>
      </c>
      <c r="G7279">
        <v>51.585079071660957</v>
      </c>
    </row>
    <row r="7280" spans="6:7" x14ac:dyDescent="0.25">
      <c r="F7280">
        <v>227.28160678313228</v>
      </c>
      <c r="G7280">
        <v>346.05239812895655</v>
      </c>
    </row>
    <row r="7281" spans="6:7" x14ac:dyDescent="0.25">
      <c r="F7281">
        <v>414.22514919484524</v>
      </c>
      <c r="G7281">
        <v>628.05576468082143</v>
      </c>
    </row>
    <row r="7282" spans="6:7" x14ac:dyDescent="0.25">
      <c r="F7282">
        <v>565.75001800790574</v>
      </c>
      <c r="G7282">
        <v>911.32660270273971</v>
      </c>
    </row>
    <row r="7283" spans="6:7" x14ac:dyDescent="0.25">
      <c r="F7283">
        <v>651.78309758192074</v>
      </c>
      <c r="G7283">
        <v>1104.1407965904496</v>
      </c>
    </row>
    <row r="7284" spans="6:7" x14ac:dyDescent="0.25">
      <c r="F7284">
        <v>699.80213829333991</v>
      </c>
      <c r="G7284">
        <v>1205.7864856591796</v>
      </c>
    </row>
    <row r="7285" spans="6:7" x14ac:dyDescent="0.25">
      <c r="F7285">
        <v>729.60095647228309</v>
      </c>
      <c r="G7285">
        <v>1293.1809986652397</v>
      </c>
    </row>
    <row r="7286" spans="6:7" x14ac:dyDescent="0.25">
      <c r="F7286">
        <v>747.58111243136659</v>
      </c>
      <c r="G7286">
        <v>1406.0547253777011</v>
      </c>
    </row>
    <row r="7287" spans="6:7" x14ac:dyDescent="0.25">
      <c r="F7287">
        <v>747.00641342039751</v>
      </c>
      <c r="G7287">
        <v>1443.0411935756661</v>
      </c>
    </row>
    <row r="7288" spans="6:7" x14ac:dyDescent="0.25">
      <c r="F7288">
        <v>640.27535278647929</v>
      </c>
      <c r="G7288">
        <v>1168.4986921599277</v>
      </c>
    </row>
    <row r="7289" spans="6:7" x14ac:dyDescent="0.25">
      <c r="F7289">
        <v>490.84444215056033</v>
      </c>
      <c r="G7289">
        <v>793.67774361744705</v>
      </c>
    </row>
    <row r="7290" spans="6:7" x14ac:dyDescent="0.25">
      <c r="F7290">
        <v>214.60563238206353</v>
      </c>
      <c r="G7290">
        <v>322.15726836200378</v>
      </c>
    </row>
    <row r="7291" spans="6:7" x14ac:dyDescent="0.25">
      <c r="F7291">
        <v>10.420693578965906</v>
      </c>
      <c r="G7291">
        <v>15.822458109372739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41.019649549439478</v>
      </c>
      <c r="G7303">
        <v>57.56613375729286</v>
      </c>
    </row>
    <row r="7304" spans="6:7" x14ac:dyDescent="0.25">
      <c r="F7304">
        <v>257.27544006740152</v>
      </c>
      <c r="G7304">
        <v>417.38811607023405</v>
      </c>
    </row>
    <row r="7305" spans="6:7" x14ac:dyDescent="0.25">
      <c r="F7305">
        <v>535.07986790739756</v>
      </c>
      <c r="G7305">
        <v>880.64378805356455</v>
      </c>
    </row>
    <row r="7306" spans="6:7" x14ac:dyDescent="0.25">
      <c r="F7306">
        <v>744.21078005791526</v>
      </c>
      <c r="G7306">
        <v>1310.4402225418207</v>
      </c>
    </row>
    <row r="7307" spans="6:7" x14ac:dyDescent="0.25">
      <c r="F7307">
        <v>791.25776463901025</v>
      </c>
      <c r="G7307">
        <v>1658.4835189942394</v>
      </c>
    </row>
    <row r="7308" spans="6:7" x14ac:dyDescent="0.25">
      <c r="F7308">
        <v>807.44485539211155</v>
      </c>
      <c r="G7308">
        <v>1932.7056065604281</v>
      </c>
    </row>
    <row r="7309" spans="6:7" x14ac:dyDescent="0.25">
      <c r="F7309">
        <v>833.6474487780664</v>
      </c>
      <c r="G7309">
        <v>2097.6434526339776</v>
      </c>
    </row>
    <row r="7310" spans="6:7" x14ac:dyDescent="0.25">
      <c r="F7310">
        <v>918.78050025584832</v>
      </c>
      <c r="G7310">
        <v>2283.0790461790443</v>
      </c>
    </row>
    <row r="7311" spans="6:7" x14ac:dyDescent="0.25">
      <c r="F7311">
        <v>1006.0392392417398</v>
      </c>
      <c r="G7311">
        <v>2343.8963390256113</v>
      </c>
    </row>
    <row r="7312" spans="6:7" x14ac:dyDescent="0.25">
      <c r="F7312">
        <v>979.74589074233825</v>
      </c>
      <c r="G7312">
        <v>2072.8085867621107</v>
      </c>
    </row>
    <row r="7313" spans="6:7" x14ac:dyDescent="0.25">
      <c r="F7313">
        <v>968.70347311176965</v>
      </c>
      <c r="G7313">
        <v>1641.4925435950311</v>
      </c>
    </row>
    <row r="7314" spans="6:7" x14ac:dyDescent="0.25">
      <c r="F7314">
        <v>448.88642028898329</v>
      </c>
      <c r="G7314">
        <v>705.65695095134708</v>
      </c>
    </row>
    <row r="7315" spans="6:7" x14ac:dyDescent="0.25">
      <c r="F7315">
        <v>21.839299267675024</v>
      </c>
      <c r="G7315">
        <v>33.684998430813181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41.477629433095018</v>
      </c>
      <c r="G7327">
        <v>58.530220487604197</v>
      </c>
    </row>
    <row r="7328" spans="6:7" x14ac:dyDescent="0.25">
      <c r="F7328">
        <v>251.49121525034965</v>
      </c>
      <c r="G7328">
        <v>405.35337296496698</v>
      </c>
    </row>
    <row r="7329" spans="6:7" x14ac:dyDescent="0.25">
      <c r="F7329">
        <v>495.82024619142834</v>
      </c>
      <c r="G7329">
        <v>793.32057857487325</v>
      </c>
    </row>
    <row r="7330" spans="6:7" x14ac:dyDescent="0.25">
      <c r="F7330">
        <v>699.5716241808409</v>
      </c>
      <c r="G7330">
        <v>1183.3226997880065</v>
      </c>
    </row>
    <row r="7331" spans="6:7" x14ac:dyDescent="0.25">
      <c r="F7331">
        <v>786.42433874226128</v>
      </c>
      <c r="G7331">
        <v>1438.5060694103572</v>
      </c>
    </row>
    <row r="7332" spans="6:7" x14ac:dyDescent="0.25">
      <c r="F7332">
        <v>819.83586903333753</v>
      </c>
      <c r="G7332">
        <v>1571.8272174046845</v>
      </c>
    </row>
    <row r="7333" spans="6:7" x14ac:dyDescent="0.25">
      <c r="F7333">
        <v>845.34153290314555</v>
      </c>
      <c r="G7333">
        <v>1693.1661101543748</v>
      </c>
    </row>
    <row r="7334" spans="6:7" x14ac:dyDescent="0.25">
      <c r="F7334">
        <v>874.47011532544377</v>
      </c>
      <c r="G7334">
        <v>1815.9558795062685</v>
      </c>
    </row>
    <row r="7335" spans="6:7" x14ac:dyDescent="0.25">
      <c r="F7335">
        <v>886.44604327338254</v>
      </c>
      <c r="G7335">
        <v>1897.709680700553</v>
      </c>
    </row>
    <row r="7336" spans="6:7" x14ac:dyDescent="0.25">
      <c r="F7336">
        <v>838.68194180911757</v>
      </c>
      <c r="G7336">
        <v>1760.0791253007881</v>
      </c>
    </row>
    <row r="7337" spans="6:7" x14ac:dyDescent="0.25">
      <c r="F7337">
        <v>848.68632662124821</v>
      </c>
      <c r="G7337">
        <v>1468.3444261178372</v>
      </c>
    </row>
    <row r="7338" spans="6:7" x14ac:dyDescent="0.25">
      <c r="F7338">
        <v>419.30538376205965</v>
      </c>
      <c r="G7338">
        <v>662.71204499565511</v>
      </c>
    </row>
    <row r="7339" spans="6:7" x14ac:dyDescent="0.25">
      <c r="F7339">
        <v>21.03037237716158</v>
      </c>
      <c r="G7339">
        <v>32.458051505281475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54.861555518842138</v>
      </c>
      <c r="G7351">
        <v>86.097563174891405</v>
      </c>
    </row>
    <row r="7352" spans="6:7" x14ac:dyDescent="0.25">
      <c r="F7352">
        <v>346.73510272050811</v>
      </c>
      <c r="G7352">
        <v>693.15144382910182</v>
      </c>
    </row>
    <row r="7353" spans="6:7" x14ac:dyDescent="0.25">
      <c r="F7353">
        <v>650.38377498882858</v>
      </c>
      <c r="G7353">
        <v>1353.4601380626448</v>
      </c>
    </row>
    <row r="7354" spans="6:7" x14ac:dyDescent="0.25">
      <c r="F7354">
        <v>847.36755262280167</v>
      </c>
      <c r="G7354">
        <v>1661.3197783359597</v>
      </c>
    </row>
    <row r="7355" spans="6:7" x14ac:dyDescent="0.25">
      <c r="F7355">
        <v>860.74862829103233</v>
      </c>
      <c r="G7355">
        <v>1855.4193986512457</v>
      </c>
    </row>
    <row r="7356" spans="6:7" x14ac:dyDescent="0.25">
      <c r="F7356">
        <v>829.07065216237652</v>
      </c>
      <c r="G7356">
        <v>1935.3928986244671</v>
      </c>
    </row>
    <row r="7357" spans="6:7" x14ac:dyDescent="0.25">
      <c r="F7357">
        <v>840.20351383788909</v>
      </c>
      <c r="G7357">
        <v>2074.6804719488132</v>
      </c>
    </row>
    <row r="7358" spans="6:7" x14ac:dyDescent="0.25">
      <c r="F7358">
        <v>934.443048423444</v>
      </c>
      <c r="G7358">
        <v>2310.7634406532752</v>
      </c>
    </row>
    <row r="7359" spans="6:7" x14ac:dyDescent="0.25">
      <c r="F7359">
        <v>1004.0349781104214</v>
      </c>
      <c r="G7359">
        <v>2341.2200042688282</v>
      </c>
    </row>
    <row r="7360" spans="6:7" x14ac:dyDescent="0.25">
      <c r="F7360">
        <v>960.54480484694659</v>
      </c>
      <c r="G7360">
        <v>2032.2012601252775</v>
      </c>
    </row>
    <row r="7361" spans="6:7" x14ac:dyDescent="0.25">
      <c r="F7361">
        <v>880.39987854824642</v>
      </c>
      <c r="G7361">
        <v>1515.2074004352564</v>
      </c>
    </row>
    <row r="7362" spans="6:7" x14ac:dyDescent="0.25">
      <c r="F7362">
        <v>378.83216839438995</v>
      </c>
      <c r="G7362">
        <v>601.87767650401213</v>
      </c>
    </row>
    <row r="7363" spans="6:7" x14ac:dyDescent="0.25">
      <c r="F7363">
        <v>16.973403892696982</v>
      </c>
      <c r="G7363">
        <v>26.262862003191334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31.155630379864728</v>
      </c>
      <c r="G7375">
        <v>41.338671541009624</v>
      </c>
    </row>
    <row r="7376" spans="6:7" x14ac:dyDescent="0.25">
      <c r="F7376">
        <v>191.27953482207653</v>
      </c>
      <c r="G7376">
        <v>269.0804020795054</v>
      </c>
    </row>
    <row r="7377" spans="6:7" x14ac:dyDescent="0.25">
      <c r="F7377">
        <v>437.24298028774206</v>
      </c>
      <c r="G7377">
        <v>669.96708353469194</v>
      </c>
    </row>
    <row r="7378" spans="6:7" x14ac:dyDescent="0.25">
      <c r="F7378">
        <v>688.80807778053872</v>
      </c>
      <c r="G7378">
        <v>1162.084873997117</v>
      </c>
    </row>
    <row r="7379" spans="6:7" x14ac:dyDescent="0.25">
      <c r="F7379">
        <v>807.12917686404296</v>
      </c>
      <c r="G7379">
        <v>1503.1079973775911</v>
      </c>
    </row>
    <row r="7380" spans="6:7" x14ac:dyDescent="0.25">
      <c r="F7380">
        <v>825.33154168699218</v>
      </c>
      <c r="G7380">
        <v>1659.4204361479781</v>
      </c>
    </row>
    <row r="7381" spans="6:7" x14ac:dyDescent="0.25">
      <c r="F7381">
        <v>844.43084228182522</v>
      </c>
      <c r="G7381">
        <v>1700.5999315900581</v>
      </c>
    </row>
    <row r="7382" spans="6:7" x14ac:dyDescent="0.25">
      <c r="F7382">
        <v>860.12653532549245</v>
      </c>
      <c r="G7382">
        <v>1764.4495126317502</v>
      </c>
    </row>
    <row r="7383" spans="6:7" x14ac:dyDescent="0.25">
      <c r="F7383">
        <v>854.13548020145288</v>
      </c>
      <c r="G7383">
        <v>1722.7240910387025</v>
      </c>
    </row>
    <row r="7384" spans="6:7" x14ac:dyDescent="0.25">
      <c r="F7384">
        <v>752.28510833586188</v>
      </c>
      <c r="G7384">
        <v>1417.1938768427121</v>
      </c>
    </row>
    <row r="7385" spans="6:7" x14ac:dyDescent="0.25">
      <c r="F7385">
        <v>591.42062120930461</v>
      </c>
      <c r="G7385">
        <v>976.06417627675671</v>
      </c>
    </row>
    <row r="7386" spans="6:7" x14ac:dyDescent="0.25">
      <c r="F7386">
        <v>268.34816245165462</v>
      </c>
      <c r="G7386">
        <v>424.14181527270739</v>
      </c>
    </row>
    <row r="7387" spans="6:7" x14ac:dyDescent="0.25">
      <c r="F7387">
        <v>13.574780282648666</v>
      </c>
      <c r="G7387">
        <v>21.107275710202387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38.594820779881019</v>
      </c>
      <c r="G7399">
        <v>53.744204122217319</v>
      </c>
    </row>
    <row r="7400" spans="6:7" x14ac:dyDescent="0.25">
      <c r="F7400">
        <v>241.84487594753838</v>
      </c>
      <c r="G7400">
        <v>382.85921239376978</v>
      </c>
    </row>
    <row r="7401" spans="6:7" x14ac:dyDescent="0.25">
      <c r="F7401">
        <v>492.0381981129002</v>
      </c>
      <c r="G7401">
        <v>787.17398088184382</v>
      </c>
    </row>
    <row r="7402" spans="6:7" x14ac:dyDescent="0.25">
      <c r="F7402">
        <v>692.68776656197053</v>
      </c>
      <c r="G7402">
        <v>1171.4622896585943</v>
      </c>
    </row>
    <row r="7403" spans="6:7" x14ac:dyDescent="0.25">
      <c r="F7403">
        <v>780.86024054814527</v>
      </c>
      <c r="G7403">
        <v>1431.0193481597616</v>
      </c>
    </row>
    <row r="7404" spans="6:7" x14ac:dyDescent="0.25">
      <c r="F7404">
        <v>814.0912222796095</v>
      </c>
      <c r="G7404">
        <v>1567.1075804640577</v>
      </c>
    </row>
    <row r="7405" spans="6:7" x14ac:dyDescent="0.25">
      <c r="F7405">
        <v>832.1495345746921</v>
      </c>
      <c r="G7405">
        <v>1658.0323551529789</v>
      </c>
    </row>
    <row r="7406" spans="6:7" x14ac:dyDescent="0.25">
      <c r="F7406">
        <v>860.70702486800064</v>
      </c>
      <c r="G7406">
        <v>1779.3557252841042</v>
      </c>
    </row>
    <row r="7407" spans="6:7" x14ac:dyDescent="0.25">
      <c r="F7407">
        <v>874.18106229042905</v>
      </c>
      <c r="G7407">
        <v>1880.960111388921</v>
      </c>
    </row>
    <row r="7408" spans="6:7" x14ac:dyDescent="0.25">
      <c r="F7408">
        <v>823.40689023766288</v>
      </c>
      <c r="G7408">
        <v>1728.9077009494695</v>
      </c>
    </row>
    <row r="7409" spans="6:7" x14ac:dyDescent="0.25">
      <c r="F7409">
        <v>750.27834520275542</v>
      </c>
      <c r="G7409">
        <v>1300.0893945319976</v>
      </c>
    </row>
    <row r="7410" spans="6:7" x14ac:dyDescent="0.25">
      <c r="F7410">
        <v>376.29912985792038</v>
      </c>
      <c r="G7410">
        <v>597.87069067280572</v>
      </c>
    </row>
    <row r="7411" spans="6:7" x14ac:dyDescent="0.25">
      <c r="F7411">
        <v>17.202241429412798</v>
      </c>
      <c r="G7411">
        <v>26.598366230377735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55.330845549876543</v>
      </c>
      <c r="G7423">
        <v>86.882973566227093</v>
      </c>
    </row>
    <row r="7424" spans="6:7" x14ac:dyDescent="0.25">
      <c r="F7424">
        <v>339.32829123817612</v>
      </c>
      <c r="G7424">
        <v>660.14528049843079</v>
      </c>
    </row>
    <row r="7425" spans="6:7" x14ac:dyDescent="0.25">
      <c r="F7425">
        <v>641.92761124950596</v>
      </c>
      <c r="G7425">
        <v>1251.478110803886</v>
      </c>
    </row>
    <row r="7426" spans="6:7" x14ac:dyDescent="0.25">
      <c r="F7426">
        <v>804.44347661677079</v>
      </c>
      <c r="G7426">
        <v>1546.099524584617</v>
      </c>
    </row>
    <row r="7427" spans="6:7" x14ac:dyDescent="0.25">
      <c r="F7427">
        <v>832.46372733743715</v>
      </c>
      <c r="G7427">
        <v>1795.6548829810233</v>
      </c>
    </row>
    <row r="7428" spans="6:7" x14ac:dyDescent="0.25">
      <c r="F7428">
        <v>799.86413048460577</v>
      </c>
      <c r="G7428">
        <v>1897.7823438861003</v>
      </c>
    </row>
    <row r="7429" spans="6:7" x14ac:dyDescent="0.25">
      <c r="F7429">
        <v>797.45450659944186</v>
      </c>
      <c r="G7429">
        <v>2007.0067174564949</v>
      </c>
    </row>
    <row r="7430" spans="6:7" x14ac:dyDescent="0.25">
      <c r="F7430">
        <v>864.28111204880406</v>
      </c>
      <c r="G7430">
        <v>2164.8099238246068</v>
      </c>
    </row>
    <row r="7431" spans="6:7" x14ac:dyDescent="0.25">
      <c r="F7431">
        <v>892.50204179542504</v>
      </c>
      <c r="G7431">
        <v>2090.3851788059746</v>
      </c>
    </row>
    <row r="7432" spans="6:7" x14ac:dyDescent="0.25">
      <c r="F7432">
        <v>812.49165517694382</v>
      </c>
      <c r="G7432">
        <v>1676.3510463852649</v>
      </c>
    </row>
    <row r="7433" spans="6:7" x14ac:dyDescent="0.25">
      <c r="F7433">
        <v>676.56518309931255</v>
      </c>
      <c r="G7433">
        <v>1165.602139706943</v>
      </c>
    </row>
    <row r="7434" spans="6:7" x14ac:dyDescent="0.25">
      <c r="F7434">
        <v>317.8866046139326</v>
      </c>
      <c r="G7434">
        <v>508.2036758432335</v>
      </c>
    </row>
    <row r="7435" spans="6:7" x14ac:dyDescent="0.25">
      <c r="F7435">
        <v>15.368688215223548</v>
      </c>
      <c r="G7435">
        <v>23.826790380742068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43.259892035247304</v>
      </c>
      <c r="G7447">
        <v>62.199844114263001</v>
      </c>
    </row>
    <row r="7448" spans="6:7" x14ac:dyDescent="0.25">
      <c r="F7448">
        <v>270.80729168132586</v>
      </c>
      <c r="G7448">
        <v>465.87999868170976</v>
      </c>
    </row>
    <row r="7449" spans="6:7" x14ac:dyDescent="0.25">
      <c r="F7449">
        <v>554.49792721226879</v>
      </c>
      <c r="G7449">
        <v>988.4448027760302</v>
      </c>
    </row>
    <row r="7450" spans="6:7" x14ac:dyDescent="0.25">
      <c r="F7450">
        <v>773.54976139223299</v>
      </c>
      <c r="G7450">
        <v>1474.3991750641217</v>
      </c>
    </row>
    <row r="7451" spans="6:7" x14ac:dyDescent="0.25">
      <c r="F7451">
        <v>848.70334462765425</v>
      </c>
      <c r="G7451">
        <v>1828.3722673834438</v>
      </c>
    </row>
    <row r="7452" spans="6:7" x14ac:dyDescent="0.25">
      <c r="F7452">
        <v>824.96563634558754</v>
      </c>
      <c r="G7452">
        <v>1957.1135556992606</v>
      </c>
    </row>
    <row r="7453" spans="6:7" x14ac:dyDescent="0.25">
      <c r="F7453">
        <v>807.79998037804216</v>
      </c>
      <c r="G7453">
        <v>2041.447193138064</v>
      </c>
    </row>
    <row r="7454" spans="6:7" x14ac:dyDescent="0.25">
      <c r="F7454">
        <v>819.77338009177788</v>
      </c>
      <c r="G7454">
        <v>2035.4713345482003</v>
      </c>
    </row>
    <row r="7455" spans="6:7" x14ac:dyDescent="0.25">
      <c r="F7455">
        <v>866.31756994755438</v>
      </c>
      <c r="G7455">
        <v>1823.8711136235336</v>
      </c>
    </row>
    <row r="7456" spans="6:7" x14ac:dyDescent="0.25">
      <c r="F7456">
        <v>801.23918243030471</v>
      </c>
      <c r="G7456">
        <v>1621.4822719622982</v>
      </c>
    </row>
    <row r="7457" spans="6:7" x14ac:dyDescent="0.25">
      <c r="F7457">
        <v>728.1463171588756</v>
      </c>
      <c r="G7457">
        <v>1265.3047009287204</v>
      </c>
    </row>
    <row r="7458" spans="6:7" x14ac:dyDescent="0.25">
      <c r="F7458">
        <v>358.04042970543571</v>
      </c>
      <c r="G7458">
        <v>571.17668073540312</v>
      </c>
    </row>
    <row r="7459" spans="6:7" x14ac:dyDescent="0.25">
      <c r="F7459">
        <v>16.64423086410773</v>
      </c>
      <c r="G7459">
        <v>25.750712087552717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35.151645049403513</v>
      </c>
      <c r="G7471">
        <v>50.025305936077885</v>
      </c>
    </row>
    <row r="7472" spans="6:7" x14ac:dyDescent="0.25">
      <c r="F7472">
        <v>262.3987550553216</v>
      </c>
      <c r="G7472">
        <v>444.04552373085403</v>
      </c>
    </row>
    <row r="7473" spans="6:7" x14ac:dyDescent="0.25">
      <c r="F7473">
        <v>532.78177423738043</v>
      </c>
      <c r="G7473">
        <v>904.30953784827921</v>
      </c>
    </row>
    <row r="7474" spans="6:7" x14ac:dyDescent="0.25">
      <c r="F7474">
        <v>711.94623683139025</v>
      </c>
      <c r="G7474">
        <v>1216.5470386044205</v>
      </c>
    </row>
    <row r="7475" spans="6:7" x14ac:dyDescent="0.25">
      <c r="F7475">
        <v>792.21866627401585</v>
      </c>
      <c r="G7475">
        <v>1466.5377914732878</v>
      </c>
    </row>
    <row r="7476" spans="6:7" x14ac:dyDescent="0.25">
      <c r="F7476">
        <v>811.25180393693336</v>
      </c>
      <c r="G7476">
        <v>1562.9870262558084</v>
      </c>
    </row>
    <row r="7477" spans="6:7" x14ac:dyDescent="0.25">
      <c r="F7477">
        <v>777.04742694815684</v>
      </c>
      <c r="G7477">
        <v>1858.6997601883932</v>
      </c>
    </row>
    <row r="7478" spans="6:7" x14ac:dyDescent="0.25">
      <c r="F7478">
        <v>884.73445271305093</v>
      </c>
      <c r="G7478">
        <v>2210.8194665312049</v>
      </c>
    </row>
    <row r="7479" spans="6:7" x14ac:dyDescent="0.25">
      <c r="F7479">
        <v>981.20665191367277</v>
      </c>
      <c r="G7479">
        <v>2288.1125490510767</v>
      </c>
    </row>
    <row r="7480" spans="6:7" x14ac:dyDescent="0.25">
      <c r="F7480">
        <v>954.41908811700182</v>
      </c>
      <c r="G7480">
        <v>2018.7114887281689</v>
      </c>
    </row>
    <row r="7481" spans="6:7" x14ac:dyDescent="0.25">
      <c r="F7481">
        <v>971.4683732210932</v>
      </c>
      <c r="G7481">
        <v>1637.1200403982407</v>
      </c>
    </row>
    <row r="7482" spans="6:7" x14ac:dyDescent="0.25">
      <c r="F7482">
        <v>502.69912246223612</v>
      </c>
      <c r="G7482">
        <v>787.87112405801986</v>
      </c>
    </row>
    <row r="7483" spans="6:7" x14ac:dyDescent="0.25">
      <c r="F7483">
        <v>23.024163526732661</v>
      </c>
      <c r="G7483">
        <v>35.401550663946374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45.147707713449407</v>
      </c>
      <c r="G7495">
        <v>71.270657594325911</v>
      </c>
    </row>
    <row r="7496" spans="6:7" x14ac:dyDescent="0.25">
      <c r="F7496">
        <v>335.13075875477716</v>
      </c>
      <c r="G7496">
        <v>659.08969049677569</v>
      </c>
    </row>
    <row r="7497" spans="6:7" x14ac:dyDescent="0.25">
      <c r="F7497">
        <v>638.34446544937487</v>
      </c>
      <c r="G7497">
        <v>1243.5823871972325</v>
      </c>
    </row>
    <row r="7498" spans="6:7" x14ac:dyDescent="0.25">
      <c r="F7498">
        <v>781.47388644036118</v>
      </c>
      <c r="G7498">
        <v>1488.1449709264414</v>
      </c>
    </row>
    <row r="7499" spans="6:7" x14ac:dyDescent="0.25">
      <c r="F7499">
        <v>778.69762631993615</v>
      </c>
      <c r="G7499">
        <v>1608.9887456108636</v>
      </c>
    </row>
    <row r="7500" spans="6:7" x14ac:dyDescent="0.25">
      <c r="F7500">
        <v>790.28003465239863</v>
      </c>
      <c r="G7500">
        <v>1670.0549350572862</v>
      </c>
    </row>
    <row r="7501" spans="6:7" x14ac:dyDescent="0.25">
      <c r="F7501">
        <v>829.86913683458772</v>
      </c>
      <c r="G7501">
        <v>1664.0932812190729</v>
      </c>
    </row>
    <row r="7502" spans="6:7" x14ac:dyDescent="0.25">
      <c r="F7502">
        <v>843.87855772347052</v>
      </c>
      <c r="G7502">
        <v>1725.5626132448999</v>
      </c>
    </row>
    <row r="7503" spans="6:7" x14ac:dyDescent="0.25">
      <c r="F7503">
        <v>808.65791862720391</v>
      </c>
      <c r="G7503">
        <v>1602.4156734555015</v>
      </c>
    </row>
    <row r="7504" spans="6:7" x14ac:dyDescent="0.25">
      <c r="F7504">
        <v>627.9716164017849</v>
      </c>
      <c r="G7504">
        <v>1142.3333064869196</v>
      </c>
    </row>
    <row r="7505" spans="6:7" x14ac:dyDescent="0.25">
      <c r="F7505">
        <v>382.69836864489855</v>
      </c>
      <c r="G7505">
        <v>613.36809266282387</v>
      </c>
    </row>
    <row r="7506" spans="6:7" x14ac:dyDescent="0.25">
      <c r="F7506">
        <v>116.73720979151075</v>
      </c>
      <c r="G7506">
        <v>164.98947792905832</v>
      </c>
    </row>
    <row r="7507" spans="6:7" x14ac:dyDescent="0.25">
      <c r="F7507">
        <v>6.2760250551535046</v>
      </c>
      <c r="G7507">
        <v>8.924109148553093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37.133068876382403</v>
      </c>
      <c r="G7519">
        <v>52.476020413553741</v>
      </c>
    </row>
    <row r="7520" spans="6:7" x14ac:dyDescent="0.25">
      <c r="F7520">
        <v>256.99509685733483</v>
      </c>
      <c r="G7520">
        <v>432.95009692646533</v>
      </c>
    </row>
    <row r="7521" spans="6:7" x14ac:dyDescent="0.25">
      <c r="F7521">
        <v>500.6087213895965</v>
      </c>
      <c r="G7521">
        <v>818.21868315690961</v>
      </c>
    </row>
    <row r="7522" spans="6:7" x14ac:dyDescent="0.25">
      <c r="F7522">
        <v>679.14491191757656</v>
      </c>
      <c r="G7522">
        <v>1146.2860156167962</v>
      </c>
    </row>
    <row r="7523" spans="6:7" x14ac:dyDescent="0.25">
      <c r="F7523">
        <v>761.80052816895386</v>
      </c>
      <c r="G7523">
        <v>1386.3629819761136</v>
      </c>
    </row>
    <row r="7524" spans="6:7" x14ac:dyDescent="0.25">
      <c r="F7524">
        <v>794.79408453287704</v>
      </c>
      <c r="G7524">
        <v>1510.7092887766485</v>
      </c>
    </row>
    <row r="7525" spans="6:7" x14ac:dyDescent="0.25">
      <c r="F7525">
        <v>812.16320587913606</v>
      </c>
      <c r="G7525">
        <v>1591.3539636301687</v>
      </c>
    </row>
    <row r="7526" spans="6:7" x14ac:dyDescent="0.25">
      <c r="F7526">
        <v>833.40158977521185</v>
      </c>
      <c r="G7526">
        <v>1689.7890825910295</v>
      </c>
    </row>
    <row r="7527" spans="6:7" x14ac:dyDescent="0.25">
      <c r="F7527">
        <v>821.23941729364196</v>
      </c>
      <c r="G7527">
        <v>1640.3419912354275</v>
      </c>
    </row>
    <row r="7528" spans="6:7" x14ac:dyDescent="0.25">
      <c r="F7528">
        <v>720.48518164836435</v>
      </c>
      <c r="G7528">
        <v>1348.2213464330466</v>
      </c>
    </row>
    <row r="7529" spans="6:7" x14ac:dyDescent="0.25">
      <c r="F7529">
        <v>542.9731478855947</v>
      </c>
      <c r="G7529">
        <v>885.49327461578594</v>
      </c>
    </row>
    <row r="7530" spans="6:7" x14ac:dyDescent="0.25">
      <c r="F7530">
        <v>234.28293852115453</v>
      </c>
      <c r="G7530">
        <v>364.87071551597586</v>
      </c>
    </row>
    <row r="7531" spans="6:7" x14ac:dyDescent="0.25">
      <c r="F7531">
        <v>11.662821575577254</v>
      </c>
      <c r="G7531">
        <v>18.161153739258491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49.213890200826555</v>
      </c>
      <c r="G7543">
        <v>79.049493103138019</v>
      </c>
    </row>
    <row r="7544" spans="6:7" x14ac:dyDescent="0.25">
      <c r="F7544">
        <v>351.21406683831128</v>
      </c>
      <c r="G7544">
        <v>732.62118553736514</v>
      </c>
    </row>
    <row r="7545" spans="6:7" x14ac:dyDescent="0.25">
      <c r="F7545">
        <v>630.22358946061922</v>
      </c>
      <c r="G7545">
        <v>1302.0157160820224</v>
      </c>
    </row>
    <row r="7546" spans="6:7" x14ac:dyDescent="0.25">
      <c r="F7546">
        <v>798.84383561870027</v>
      </c>
      <c r="G7546">
        <v>1541.1395093543977</v>
      </c>
    </row>
    <row r="7547" spans="6:7" x14ac:dyDescent="0.25">
      <c r="F7547">
        <v>834.24262275010881</v>
      </c>
      <c r="G7547">
        <v>1798.9612070791209</v>
      </c>
    </row>
    <row r="7548" spans="6:7" x14ac:dyDescent="0.25">
      <c r="F7548">
        <v>802.9816879088437</v>
      </c>
      <c r="G7548">
        <v>1910.5927605363645</v>
      </c>
    </row>
    <row r="7549" spans="6:7" x14ac:dyDescent="0.25">
      <c r="F7549">
        <v>799.08839794166852</v>
      </c>
      <c r="G7549">
        <v>2015.6932098653333</v>
      </c>
    </row>
    <row r="7550" spans="6:7" x14ac:dyDescent="0.25">
      <c r="F7550">
        <v>869.79847655552396</v>
      </c>
      <c r="G7550">
        <v>2174.9702912174007</v>
      </c>
    </row>
    <row r="7551" spans="6:7" x14ac:dyDescent="0.25">
      <c r="F7551">
        <v>935.48444278608986</v>
      </c>
      <c r="G7551">
        <v>2186.9339043024074</v>
      </c>
    </row>
    <row r="7552" spans="6:7" x14ac:dyDescent="0.25">
      <c r="F7552">
        <v>805.42058615264091</v>
      </c>
      <c r="G7552">
        <v>1688.248567283393</v>
      </c>
    </row>
    <row r="7553" spans="6:7" x14ac:dyDescent="0.25">
      <c r="F7553">
        <v>634.31735502260119</v>
      </c>
      <c r="G7553">
        <v>1083.542904927388</v>
      </c>
    </row>
    <row r="7554" spans="6:7" x14ac:dyDescent="0.25">
      <c r="F7554">
        <v>252.25758880286352</v>
      </c>
      <c r="G7554">
        <v>398.08611253293657</v>
      </c>
    </row>
    <row r="7555" spans="6:7" x14ac:dyDescent="0.25">
      <c r="F7555">
        <v>12.074902585967196</v>
      </c>
      <c r="G7555">
        <v>18.784756297644677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26.851657761133648</v>
      </c>
      <c r="G7567">
        <v>36.610409995291889</v>
      </c>
    </row>
    <row r="7568" spans="6:7" x14ac:dyDescent="0.25">
      <c r="F7568">
        <v>210.38653965040069</v>
      </c>
      <c r="G7568">
        <v>320.08066013634129</v>
      </c>
    </row>
    <row r="7569" spans="6:7" x14ac:dyDescent="0.25">
      <c r="F7569">
        <v>460.08393516124056</v>
      </c>
      <c r="G7569">
        <v>723.6428352686396</v>
      </c>
    </row>
    <row r="7570" spans="6:7" x14ac:dyDescent="0.25">
      <c r="F7570">
        <v>689.08778592097565</v>
      </c>
      <c r="G7570">
        <v>1171.6426465287684</v>
      </c>
    </row>
    <row r="7571" spans="6:7" x14ac:dyDescent="0.25">
      <c r="F7571">
        <v>792.05140245907796</v>
      </c>
      <c r="G7571">
        <v>1486.9635130339523</v>
      </c>
    </row>
    <row r="7572" spans="6:7" x14ac:dyDescent="0.25">
      <c r="F7572">
        <v>793.81157039155971</v>
      </c>
      <c r="G7572">
        <v>1648.679149926621</v>
      </c>
    </row>
    <row r="7573" spans="6:7" x14ac:dyDescent="0.25">
      <c r="F7573">
        <v>827.95536786709101</v>
      </c>
      <c r="G7573">
        <v>1668.9492668365879</v>
      </c>
    </row>
    <row r="7574" spans="6:7" x14ac:dyDescent="0.25">
      <c r="F7574">
        <v>834.64871549008546</v>
      </c>
      <c r="G7574">
        <v>1698.3892540876034</v>
      </c>
    </row>
    <row r="7575" spans="6:7" x14ac:dyDescent="0.25">
      <c r="F7575">
        <v>798.94679064469869</v>
      </c>
      <c r="G7575">
        <v>1576.7233517122982</v>
      </c>
    </row>
    <row r="7576" spans="6:7" x14ac:dyDescent="0.25">
      <c r="F7576">
        <v>689.05880891413517</v>
      </c>
      <c r="G7576">
        <v>1273.2650644869436</v>
      </c>
    </row>
    <row r="7577" spans="6:7" x14ac:dyDescent="0.25">
      <c r="F7577">
        <v>503.00431459081068</v>
      </c>
      <c r="G7577">
        <v>814.77851556758992</v>
      </c>
    </row>
    <row r="7578" spans="6:7" x14ac:dyDescent="0.25">
      <c r="F7578">
        <v>209.1167602654115</v>
      </c>
      <c r="G7578">
        <v>318.31865783524398</v>
      </c>
    </row>
    <row r="7579" spans="6:7" x14ac:dyDescent="0.25">
      <c r="F7579">
        <v>9.7225984649048485</v>
      </c>
      <c r="G7579">
        <v>15.036617611470056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38.435657667555994</v>
      </c>
      <c r="G7591">
        <v>57.108226433964305</v>
      </c>
    </row>
    <row r="7592" spans="6:7" x14ac:dyDescent="0.25">
      <c r="F7592">
        <v>292.27897007793905</v>
      </c>
      <c r="G7592">
        <v>521.92105950495773</v>
      </c>
    </row>
    <row r="7593" spans="6:7" x14ac:dyDescent="0.25">
      <c r="F7593">
        <v>544.09383260743732</v>
      </c>
      <c r="G7593">
        <v>976.26348458498819</v>
      </c>
    </row>
    <row r="7594" spans="6:7" x14ac:dyDescent="0.25">
      <c r="F7594">
        <v>718.0352739237585</v>
      </c>
      <c r="G7594">
        <v>1324.5587791046646</v>
      </c>
    </row>
    <row r="7595" spans="6:7" x14ac:dyDescent="0.25">
      <c r="F7595">
        <v>754.80409599450059</v>
      </c>
      <c r="G7595">
        <v>1621.990196067326</v>
      </c>
    </row>
    <row r="7596" spans="6:7" x14ac:dyDescent="0.25">
      <c r="F7596">
        <v>741.07304537146183</v>
      </c>
      <c r="G7596">
        <v>1781.8775374075242</v>
      </c>
    </row>
    <row r="7597" spans="6:7" x14ac:dyDescent="0.25">
      <c r="F7597">
        <v>783.88770815071064</v>
      </c>
      <c r="G7597">
        <v>1990.017460805414</v>
      </c>
    </row>
    <row r="7598" spans="6:7" x14ac:dyDescent="0.25">
      <c r="F7598">
        <v>863.91014554813751</v>
      </c>
      <c r="G7598">
        <v>2164.5167039411872</v>
      </c>
    </row>
    <row r="7599" spans="6:7" x14ac:dyDescent="0.25">
      <c r="F7599">
        <v>950.37048955606633</v>
      </c>
      <c r="G7599">
        <v>2219.8600048535786</v>
      </c>
    </row>
    <row r="7600" spans="6:7" x14ac:dyDescent="0.25">
      <c r="F7600">
        <v>922.45434752197332</v>
      </c>
      <c r="G7600">
        <v>1949.2587815876868</v>
      </c>
    </row>
    <row r="7601" spans="6:7" x14ac:dyDescent="0.25">
      <c r="F7601">
        <v>886.51892406354921</v>
      </c>
      <c r="G7601">
        <v>1514.5640417206369</v>
      </c>
    </row>
    <row r="7602" spans="6:7" x14ac:dyDescent="0.25">
      <c r="F7602">
        <v>439.53197499582672</v>
      </c>
      <c r="G7602">
        <v>690.31383068374066</v>
      </c>
    </row>
    <row r="7603" spans="6:7" x14ac:dyDescent="0.25">
      <c r="F7603">
        <v>21.05358857766397</v>
      </c>
      <c r="G7603">
        <v>32.419367200316749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42.130914716216438</v>
      </c>
      <c r="G7615">
        <v>65.85107842707103</v>
      </c>
    </row>
    <row r="7616" spans="6:7" x14ac:dyDescent="0.25">
      <c r="F7616">
        <v>319.9455893415701</v>
      </c>
      <c r="G7616">
        <v>616.1805394258231</v>
      </c>
    </row>
    <row r="7617" spans="6:7" x14ac:dyDescent="0.25">
      <c r="F7617">
        <v>621.45555999439068</v>
      </c>
      <c r="G7617">
        <v>1201.9911056004009</v>
      </c>
    </row>
    <row r="7618" spans="6:7" x14ac:dyDescent="0.25">
      <c r="F7618">
        <v>793.82560185068269</v>
      </c>
      <c r="G7618">
        <v>1522.9418470350522</v>
      </c>
    </row>
    <row r="7619" spans="6:7" x14ac:dyDescent="0.25">
      <c r="F7619">
        <v>830.85332894140095</v>
      </c>
      <c r="G7619">
        <v>1790.5748215770464</v>
      </c>
    </row>
    <row r="7620" spans="6:7" x14ac:dyDescent="0.25">
      <c r="F7620">
        <v>806.55609530290383</v>
      </c>
      <c r="G7620">
        <v>1911.8579912596895</v>
      </c>
    </row>
    <row r="7621" spans="6:7" x14ac:dyDescent="0.25">
      <c r="F7621">
        <v>809.98803700735539</v>
      </c>
      <c r="G7621">
        <v>2026.825114220768</v>
      </c>
    </row>
    <row r="7622" spans="6:7" x14ac:dyDescent="0.25">
      <c r="F7622">
        <v>918.26240758789891</v>
      </c>
      <c r="G7622">
        <v>2274.0552873861438</v>
      </c>
    </row>
    <row r="7623" spans="6:7" x14ac:dyDescent="0.25">
      <c r="F7623">
        <v>1039.4739118656159</v>
      </c>
      <c r="G7623">
        <v>2417.0027056396484</v>
      </c>
    </row>
    <row r="7624" spans="6:7" x14ac:dyDescent="0.25">
      <c r="F7624">
        <v>970.20088792858178</v>
      </c>
      <c r="G7624">
        <v>2056.3189860290181</v>
      </c>
    </row>
    <row r="7625" spans="6:7" x14ac:dyDescent="0.25">
      <c r="F7625">
        <v>957.20424316918093</v>
      </c>
      <c r="G7625">
        <v>1610.1690772291956</v>
      </c>
    </row>
    <row r="7626" spans="6:7" x14ac:dyDescent="0.25">
      <c r="F7626">
        <v>448.36561090884993</v>
      </c>
      <c r="G7626">
        <v>702.07901472965057</v>
      </c>
    </row>
    <row r="7627" spans="6:7" x14ac:dyDescent="0.25">
      <c r="F7627">
        <v>20.952769054206215</v>
      </c>
      <c r="G7627">
        <v>32.263159036370048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37.662145879263591</v>
      </c>
      <c r="G7639">
        <v>55.689570089727489</v>
      </c>
    </row>
    <row r="7640" spans="6:7" x14ac:dyDescent="0.25">
      <c r="F7640">
        <v>295.44976690322642</v>
      </c>
      <c r="G7640">
        <v>528.48354825696617</v>
      </c>
    </row>
    <row r="7641" spans="6:7" x14ac:dyDescent="0.25">
      <c r="F7641">
        <v>563.95501803772413</v>
      </c>
      <c r="G7641">
        <v>1056.8359937765463</v>
      </c>
    </row>
    <row r="7642" spans="6:7" x14ac:dyDescent="0.25">
      <c r="F7642">
        <v>787.0178368274527</v>
      </c>
      <c r="G7642">
        <v>1502.4814464823219</v>
      </c>
    </row>
    <row r="7643" spans="6:7" x14ac:dyDescent="0.25">
      <c r="F7643">
        <v>833.50112917112881</v>
      </c>
      <c r="G7643">
        <v>1795.4865748753409</v>
      </c>
    </row>
    <row r="7644" spans="6:7" x14ac:dyDescent="0.25">
      <c r="F7644">
        <v>813.80601525933059</v>
      </c>
      <c r="G7644">
        <v>1924.7547170149778</v>
      </c>
    </row>
    <row r="7645" spans="6:7" x14ac:dyDescent="0.25">
      <c r="F7645">
        <v>814.78570078209668</v>
      </c>
      <c r="G7645">
        <v>2039.9649818172575</v>
      </c>
    </row>
    <row r="7646" spans="6:7" x14ac:dyDescent="0.25">
      <c r="F7646">
        <v>887.41687116222943</v>
      </c>
      <c r="G7646">
        <v>2206.9417223150431</v>
      </c>
    </row>
    <row r="7647" spans="6:7" x14ac:dyDescent="0.25">
      <c r="F7647">
        <v>967.96282680238198</v>
      </c>
      <c r="G7647">
        <v>2256.8057414540567</v>
      </c>
    </row>
    <row r="7648" spans="6:7" x14ac:dyDescent="0.25">
      <c r="F7648">
        <v>936.22821033232321</v>
      </c>
      <c r="G7648">
        <v>1979.1289288464327</v>
      </c>
    </row>
    <row r="7649" spans="6:7" x14ac:dyDescent="0.25">
      <c r="F7649">
        <v>883.07028707006145</v>
      </c>
      <c r="G7649">
        <v>1511.8273562427194</v>
      </c>
    </row>
    <row r="7650" spans="6:7" x14ac:dyDescent="0.25">
      <c r="F7650">
        <v>409.43890771269497</v>
      </c>
      <c r="G7650">
        <v>646.29534504950698</v>
      </c>
    </row>
    <row r="7651" spans="6:7" x14ac:dyDescent="0.25">
      <c r="F7651">
        <v>20.432623597013201</v>
      </c>
      <c r="G7651">
        <v>31.510972368415032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46.39157602145265</v>
      </c>
      <c r="G7663">
        <v>74.426738227110448</v>
      </c>
    </row>
    <row r="7664" spans="6:7" x14ac:dyDescent="0.25">
      <c r="F7664">
        <v>339.0802742362182</v>
      </c>
      <c r="G7664">
        <v>713.46083458350313</v>
      </c>
    </row>
    <row r="7665" spans="6:7" x14ac:dyDescent="0.25">
      <c r="F7665">
        <v>617.94994081763866</v>
      </c>
      <c r="G7665">
        <v>1317.4465542420476</v>
      </c>
    </row>
    <row r="7666" spans="6:7" x14ac:dyDescent="0.25">
      <c r="F7666">
        <v>792.49901932963689</v>
      </c>
      <c r="G7666">
        <v>1537.0373825087611</v>
      </c>
    </row>
    <row r="7667" spans="6:7" x14ac:dyDescent="0.25">
      <c r="F7667">
        <v>835.95095530455399</v>
      </c>
      <c r="G7667">
        <v>1801.3757190981719</v>
      </c>
    </row>
    <row r="7668" spans="6:7" x14ac:dyDescent="0.25">
      <c r="F7668">
        <v>809.01274546116883</v>
      </c>
      <c r="G7668">
        <v>1918.5985417636246</v>
      </c>
    </row>
    <row r="7669" spans="6:7" x14ac:dyDescent="0.25">
      <c r="F7669">
        <v>803.6413145759816</v>
      </c>
      <c r="G7669">
        <v>2022.2781365828155</v>
      </c>
    </row>
    <row r="7670" spans="6:7" x14ac:dyDescent="0.25">
      <c r="F7670">
        <v>868.35445916071876</v>
      </c>
      <c r="G7670">
        <v>2170.3295013745692</v>
      </c>
    </row>
    <row r="7671" spans="6:7" x14ac:dyDescent="0.25">
      <c r="F7671">
        <v>944.21557387974258</v>
      </c>
      <c r="G7671">
        <v>2205.6015134648896</v>
      </c>
    </row>
    <row r="7672" spans="6:7" x14ac:dyDescent="0.25">
      <c r="F7672">
        <v>924.14194680726598</v>
      </c>
      <c r="G7672">
        <v>1953.8296891115574</v>
      </c>
    </row>
    <row r="7673" spans="6:7" x14ac:dyDescent="0.25">
      <c r="F7673">
        <v>937.47026019988027</v>
      </c>
      <c r="G7673">
        <v>1583.56625408279</v>
      </c>
    </row>
    <row r="7674" spans="6:7" x14ac:dyDescent="0.25">
      <c r="F7674">
        <v>488.71315147421893</v>
      </c>
      <c r="G7674">
        <v>766.12422468196155</v>
      </c>
    </row>
    <row r="7675" spans="6:7" x14ac:dyDescent="0.25">
      <c r="F7675">
        <v>22.505634339291287</v>
      </c>
      <c r="G7675">
        <v>34.594650971984457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45.44973562463813</v>
      </c>
      <c r="G7687">
        <v>78.325707983907947</v>
      </c>
    </row>
    <row r="7688" spans="6:7" x14ac:dyDescent="0.25">
      <c r="F7688">
        <v>337.65817771956773</v>
      </c>
      <c r="G7688">
        <v>748.34392707913105</v>
      </c>
    </row>
    <row r="7689" spans="6:7" x14ac:dyDescent="0.25">
      <c r="F7689">
        <v>606.93857205151994</v>
      </c>
      <c r="G7689">
        <v>1672.3445495381166</v>
      </c>
    </row>
    <row r="7690" spans="6:7" x14ac:dyDescent="0.25">
      <c r="F7690">
        <v>783.01462195958925</v>
      </c>
      <c r="G7690">
        <v>1982.5842551803264</v>
      </c>
    </row>
    <row r="7691" spans="6:7" x14ac:dyDescent="0.25">
      <c r="F7691">
        <v>836.88096035111221</v>
      </c>
      <c r="G7691">
        <v>2004.442505844705</v>
      </c>
    </row>
    <row r="7692" spans="6:7" x14ac:dyDescent="0.25">
      <c r="F7692">
        <v>825.9866623355606</v>
      </c>
      <c r="G7692">
        <v>2178.458777407423</v>
      </c>
    </row>
    <row r="7693" spans="6:7" x14ac:dyDescent="0.25">
      <c r="F7693">
        <v>832.95838700448746</v>
      </c>
      <c r="G7693">
        <v>2320.5527748168597</v>
      </c>
    </row>
    <row r="7694" spans="6:7" x14ac:dyDescent="0.25">
      <c r="F7694">
        <v>889.10900562382938</v>
      </c>
      <c r="G7694">
        <v>2458.0877444864473</v>
      </c>
    </row>
    <row r="7695" spans="6:7" x14ac:dyDescent="0.25">
      <c r="F7695">
        <v>944.36347329634111</v>
      </c>
      <c r="G7695">
        <v>2446.7184804889184</v>
      </c>
    </row>
    <row r="7696" spans="6:7" x14ac:dyDescent="0.25">
      <c r="F7696">
        <v>890.02344971362174</v>
      </c>
      <c r="G7696">
        <v>2073.8179883096491</v>
      </c>
    </row>
    <row r="7697" spans="6:7" x14ac:dyDescent="0.25">
      <c r="F7697">
        <v>834.557695655972</v>
      </c>
      <c r="G7697">
        <v>1535.1432623368489</v>
      </c>
    </row>
    <row r="7698" spans="6:7" x14ac:dyDescent="0.25">
      <c r="F7698">
        <v>384.67272229937782</v>
      </c>
      <c r="G7698">
        <v>649.58320686098659</v>
      </c>
    </row>
    <row r="7699" spans="6:7" x14ac:dyDescent="0.25">
      <c r="F7699">
        <v>18.603687759177461</v>
      </c>
      <c r="G7699">
        <v>30.886917762260648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42.858197333481066</v>
      </c>
      <c r="G7711">
        <v>72.785995387568335</v>
      </c>
    </row>
    <row r="7712" spans="6:7" x14ac:dyDescent="0.25">
      <c r="F7712">
        <v>314.16663736914558</v>
      </c>
      <c r="G7712">
        <v>689.65259386131174</v>
      </c>
    </row>
    <row r="7713" spans="6:7" x14ac:dyDescent="0.25">
      <c r="F7713">
        <v>591.90402416265147</v>
      </c>
      <c r="G7713">
        <v>1561.4731595322269</v>
      </c>
    </row>
    <row r="7714" spans="6:7" x14ac:dyDescent="0.25">
      <c r="F7714">
        <v>764.12275483749136</v>
      </c>
      <c r="G7714">
        <v>1874.5200203910779</v>
      </c>
    </row>
    <row r="7715" spans="6:7" x14ac:dyDescent="0.25">
      <c r="F7715">
        <v>807.37831852233876</v>
      </c>
      <c r="G7715">
        <v>1927.9334557207803</v>
      </c>
    </row>
    <row r="7716" spans="6:7" x14ac:dyDescent="0.25">
      <c r="F7716">
        <v>757.75976921024721</v>
      </c>
      <c r="G7716">
        <v>2014.1538441417495</v>
      </c>
    </row>
    <row r="7717" spans="6:7" x14ac:dyDescent="0.25">
      <c r="F7717">
        <v>738.55957715337922</v>
      </c>
      <c r="G7717">
        <v>2086.1476686187102</v>
      </c>
    </row>
    <row r="7718" spans="6:7" x14ac:dyDescent="0.25">
      <c r="F7718">
        <v>802.52257363250101</v>
      </c>
      <c r="G7718">
        <v>2083.5391278435363</v>
      </c>
    </row>
    <row r="7719" spans="6:7" x14ac:dyDescent="0.25">
      <c r="F7719">
        <v>829.67007541512453</v>
      </c>
      <c r="G7719">
        <v>1924.8638359109577</v>
      </c>
    </row>
    <row r="7720" spans="6:7" x14ac:dyDescent="0.25">
      <c r="F7720">
        <v>740.7631530733604</v>
      </c>
      <c r="G7720">
        <v>1577.368130395404</v>
      </c>
    </row>
    <row r="7721" spans="6:7" x14ac:dyDescent="0.25">
      <c r="F7721">
        <v>599.74140729767919</v>
      </c>
      <c r="G7721">
        <v>1087.2934581691507</v>
      </c>
    </row>
    <row r="7722" spans="6:7" x14ac:dyDescent="0.25">
      <c r="F7722">
        <v>247.02375896067102</v>
      </c>
      <c r="G7722">
        <v>415.29068751904595</v>
      </c>
    </row>
    <row r="7723" spans="6:7" x14ac:dyDescent="0.25">
      <c r="F7723">
        <v>11.95072503382746</v>
      </c>
      <c r="G7723">
        <v>19.693765014795986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26.041879636421033</v>
      </c>
      <c r="G7735">
        <v>37.986569876660546</v>
      </c>
    </row>
    <row r="7736" spans="6:7" x14ac:dyDescent="0.25">
      <c r="F7736">
        <v>217.60476167260339</v>
      </c>
      <c r="G7736">
        <v>364.00812006746736</v>
      </c>
    </row>
    <row r="7737" spans="6:7" x14ac:dyDescent="0.25">
      <c r="F7737">
        <v>470.02551133435031</v>
      </c>
      <c r="G7737">
        <v>880.20149766459508</v>
      </c>
    </row>
    <row r="7738" spans="6:7" x14ac:dyDescent="0.25">
      <c r="F7738">
        <v>640.25034319362533</v>
      </c>
      <c r="G7738">
        <v>1214.5599451410703</v>
      </c>
    </row>
    <row r="7739" spans="6:7" x14ac:dyDescent="0.25">
      <c r="F7739">
        <v>696.61435140254775</v>
      </c>
      <c r="G7739">
        <v>1351.0632926635035</v>
      </c>
    </row>
    <row r="7740" spans="6:7" x14ac:dyDescent="0.25">
      <c r="F7740">
        <v>708.5806481891409</v>
      </c>
      <c r="G7740">
        <v>1402.4678604112348</v>
      </c>
    </row>
    <row r="7741" spans="6:7" x14ac:dyDescent="0.25">
      <c r="F7741">
        <v>722.07439065669178</v>
      </c>
      <c r="G7741">
        <v>1453.4616451210259</v>
      </c>
    </row>
    <row r="7742" spans="6:7" x14ac:dyDescent="0.25">
      <c r="F7742">
        <v>721.25982470905728</v>
      </c>
      <c r="G7742">
        <v>1490.8084609836287</v>
      </c>
    </row>
    <row r="7743" spans="6:7" x14ac:dyDescent="0.25">
      <c r="F7743">
        <v>680.38211342656018</v>
      </c>
      <c r="G7743">
        <v>1387.662683533681</v>
      </c>
    </row>
    <row r="7744" spans="6:7" x14ac:dyDescent="0.25">
      <c r="F7744">
        <v>639.42840116385526</v>
      </c>
      <c r="G7744">
        <v>1255.916175632791</v>
      </c>
    </row>
    <row r="7745" spans="6:7" x14ac:dyDescent="0.25">
      <c r="F7745">
        <v>500.07265271509834</v>
      </c>
      <c r="G7745">
        <v>856.82093622792445</v>
      </c>
    </row>
    <row r="7746" spans="6:7" x14ac:dyDescent="0.25">
      <c r="F7746">
        <v>228.49263289322414</v>
      </c>
      <c r="G7746">
        <v>377.87882897630891</v>
      </c>
    </row>
    <row r="7747" spans="6:7" x14ac:dyDescent="0.25">
      <c r="F7747">
        <v>11.390099457100389</v>
      </c>
      <c r="G7747">
        <v>18.753806336058719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25.777656331675544</v>
      </c>
      <c r="G7759">
        <v>37.667688061288899</v>
      </c>
    </row>
    <row r="7760" spans="6:7" x14ac:dyDescent="0.25">
      <c r="F7760">
        <v>216.67803853875731</v>
      </c>
      <c r="G7760">
        <v>367.00331322846336</v>
      </c>
    </row>
    <row r="7761" spans="6:7" x14ac:dyDescent="0.25">
      <c r="F7761">
        <v>477.20605555758152</v>
      </c>
      <c r="G7761">
        <v>930.10523582474286</v>
      </c>
    </row>
    <row r="7762" spans="6:7" x14ac:dyDescent="0.25">
      <c r="F7762">
        <v>675.15035461059847</v>
      </c>
      <c r="G7762">
        <v>1346.6754520750992</v>
      </c>
    </row>
    <row r="7763" spans="6:7" x14ac:dyDescent="0.25">
      <c r="F7763">
        <v>763.54155926515375</v>
      </c>
      <c r="G7763">
        <v>1550.75804437436</v>
      </c>
    </row>
    <row r="7764" spans="6:7" x14ac:dyDescent="0.25">
      <c r="F7764">
        <v>796.36576654255157</v>
      </c>
      <c r="G7764">
        <v>1719.7364859259394</v>
      </c>
    </row>
    <row r="7765" spans="6:7" x14ac:dyDescent="0.25">
      <c r="F7765">
        <v>812.23166985578337</v>
      </c>
      <c r="G7765">
        <v>1817.0781574962782</v>
      </c>
    </row>
    <row r="7766" spans="6:7" x14ac:dyDescent="0.25">
      <c r="F7766">
        <v>833.05030444961039</v>
      </c>
      <c r="G7766">
        <v>1910.3548621243665</v>
      </c>
    </row>
    <row r="7767" spans="6:7" x14ac:dyDescent="0.25">
      <c r="F7767">
        <v>829.34520795658079</v>
      </c>
      <c r="G7767">
        <v>1914.2254690145407</v>
      </c>
    </row>
    <row r="7768" spans="6:7" x14ac:dyDescent="0.25">
      <c r="F7768">
        <v>746.2751507494346</v>
      </c>
      <c r="G7768">
        <v>1612.4945418060145</v>
      </c>
    </row>
    <row r="7769" spans="6:7" x14ac:dyDescent="0.25">
      <c r="F7769">
        <v>625.31929484050931</v>
      </c>
      <c r="G7769">
        <v>1150.3301903100223</v>
      </c>
    </row>
    <row r="7770" spans="6:7" x14ac:dyDescent="0.25">
      <c r="F7770">
        <v>269.70162991385939</v>
      </c>
      <c r="G7770">
        <v>457.57223854958909</v>
      </c>
    </row>
    <row r="7771" spans="6:7" x14ac:dyDescent="0.25">
      <c r="F7771">
        <v>12.861185950419632</v>
      </c>
      <c r="G7771">
        <v>21.227310379121636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30.600738598036887</v>
      </c>
      <c r="G7783">
        <v>45.956946882457999</v>
      </c>
    </row>
    <row r="7784" spans="6:7" x14ac:dyDescent="0.25">
      <c r="F7784">
        <v>239.66376525225846</v>
      </c>
      <c r="G7784">
        <v>436.94498046902413</v>
      </c>
    </row>
    <row r="7785" spans="6:7" x14ac:dyDescent="0.25">
      <c r="F7785">
        <v>497.4618938952313</v>
      </c>
      <c r="G7785">
        <v>1047.7712593705548</v>
      </c>
    </row>
    <row r="7786" spans="6:7" x14ac:dyDescent="0.25">
      <c r="F7786">
        <v>673.05567897569381</v>
      </c>
      <c r="G7786">
        <v>1348.2852965687844</v>
      </c>
    </row>
    <row r="7787" spans="6:7" x14ac:dyDescent="0.25">
      <c r="F7787">
        <v>760.40669074901928</v>
      </c>
      <c r="G7787">
        <v>1541.5592494813068</v>
      </c>
    </row>
    <row r="7788" spans="6:7" x14ac:dyDescent="0.25">
      <c r="F7788">
        <v>788.29720291211697</v>
      </c>
      <c r="G7788">
        <v>1684.6380545027578</v>
      </c>
    </row>
    <row r="7789" spans="6:7" x14ac:dyDescent="0.25">
      <c r="F7789">
        <v>811.07682882234633</v>
      </c>
      <c r="G7789">
        <v>1875.9286400227065</v>
      </c>
    </row>
    <row r="7790" spans="6:7" x14ac:dyDescent="0.25">
      <c r="F7790">
        <v>810.31335545072966</v>
      </c>
      <c r="G7790">
        <v>2054.429975743692</v>
      </c>
    </row>
    <row r="7791" spans="6:7" x14ac:dyDescent="0.25">
      <c r="F7791">
        <v>822.44133912807206</v>
      </c>
      <c r="G7791">
        <v>2104.3370841087626</v>
      </c>
    </row>
    <row r="7792" spans="6:7" x14ac:dyDescent="0.25">
      <c r="F7792">
        <v>761.09828980590078</v>
      </c>
      <c r="G7792">
        <v>1732.6555731219944</v>
      </c>
    </row>
    <row r="7793" spans="6:7" x14ac:dyDescent="0.25">
      <c r="F7793">
        <v>652.05824560341978</v>
      </c>
      <c r="G7793">
        <v>1215.9665476399261</v>
      </c>
    </row>
    <row r="7794" spans="6:7" x14ac:dyDescent="0.25">
      <c r="F7794">
        <v>282.74207563228185</v>
      </c>
      <c r="G7794">
        <v>480.78041716998644</v>
      </c>
    </row>
    <row r="7795" spans="6:7" x14ac:dyDescent="0.25">
      <c r="F7795">
        <v>13.098340755293208</v>
      </c>
      <c r="G7795">
        <v>21.630142849477146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35.537937526494005</v>
      </c>
      <c r="G7807">
        <v>58.434178667514317</v>
      </c>
    </row>
    <row r="7808" spans="6:7" x14ac:dyDescent="0.25">
      <c r="F7808">
        <v>284.98029148290107</v>
      </c>
      <c r="G7808">
        <v>583.29658387665336</v>
      </c>
    </row>
    <row r="7809" spans="6:7" x14ac:dyDescent="0.25">
      <c r="F7809">
        <v>571.76905711092684</v>
      </c>
      <c r="G7809">
        <v>1434.089459587738</v>
      </c>
    </row>
    <row r="7810" spans="6:7" x14ac:dyDescent="0.25">
      <c r="F7810">
        <v>705.60695515539635</v>
      </c>
      <c r="G7810">
        <v>1669.1413332747479</v>
      </c>
    </row>
    <row r="7811" spans="6:7" x14ac:dyDescent="0.25">
      <c r="F7811">
        <v>754.08133977699026</v>
      </c>
      <c r="G7811">
        <v>1668.112213201912</v>
      </c>
    </row>
    <row r="7812" spans="6:7" x14ac:dyDescent="0.25">
      <c r="F7812">
        <v>794.33380672286319</v>
      </c>
      <c r="G7812">
        <v>1737.8367571451636</v>
      </c>
    </row>
    <row r="7813" spans="6:7" x14ac:dyDescent="0.25">
      <c r="F7813">
        <v>809.31465089205301</v>
      </c>
      <c r="G7813">
        <v>1819.1872464104845</v>
      </c>
    </row>
    <row r="7814" spans="6:7" x14ac:dyDescent="0.25">
      <c r="F7814">
        <v>825.56497225910948</v>
      </c>
      <c r="G7814">
        <v>1885.628240382144</v>
      </c>
    </row>
    <row r="7815" spans="6:7" x14ac:dyDescent="0.25">
      <c r="F7815">
        <v>816.4333396172525</v>
      </c>
      <c r="G7815">
        <v>1812.5416277843706</v>
      </c>
    </row>
    <row r="7816" spans="6:7" x14ac:dyDescent="0.25">
      <c r="F7816">
        <v>693.11268125086326</v>
      </c>
      <c r="G7816">
        <v>1402.0543422676653</v>
      </c>
    </row>
    <row r="7817" spans="6:7" x14ac:dyDescent="0.25">
      <c r="F7817">
        <v>500.20667217180915</v>
      </c>
      <c r="G7817">
        <v>858.25504738888606</v>
      </c>
    </row>
    <row r="7818" spans="6:7" x14ac:dyDescent="0.25">
      <c r="F7818">
        <v>203.67390782502252</v>
      </c>
      <c r="G7818">
        <v>327.55072441630551</v>
      </c>
    </row>
    <row r="7819" spans="6:7" x14ac:dyDescent="0.25">
      <c r="F7819">
        <v>9.2596162637013855</v>
      </c>
      <c r="G7819">
        <v>15.146654927371422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26.980173620285818</v>
      </c>
      <c r="G7831">
        <v>40.591617778598135</v>
      </c>
    </row>
    <row r="7832" spans="6:7" x14ac:dyDescent="0.25">
      <c r="F7832">
        <v>217.75839952717143</v>
      </c>
      <c r="G7832">
        <v>378.53671322560075</v>
      </c>
    </row>
    <row r="7833" spans="6:7" x14ac:dyDescent="0.25">
      <c r="F7833">
        <v>453.31865861812287</v>
      </c>
      <c r="G7833">
        <v>854.71080650029683</v>
      </c>
    </row>
    <row r="7834" spans="6:7" x14ac:dyDescent="0.25">
      <c r="F7834">
        <v>637.39956145999929</v>
      </c>
      <c r="G7834">
        <v>1228.7513855929096</v>
      </c>
    </row>
    <row r="7835" spans="6:7" x14ac:dyDescent="0.25">
      <c r="F7835">
        <v>727.2820892374458</v>
      </c>
      <c r="G7835">
        <v>1444.2185160487977</v>
      </c>
    </row>
    <row r="7836" spans="6:7" x14ac:dyDescent="0.25">
      <c r="F7836">
        <v>759.34637280312393</v>
      </c>
      <c r="G7836">
        <v>1581.085984799377</v>
      </c>
    </row>
    <row r="7837" spans="6:7" x14ac:dyDescent="0.25">
      <c r="F7837">
        <v>762.5101164418445</v>
      </c>
      <c r="G7837">
        <v>1608.9751397238006</v>
      </c>
    </row>
    <row r="7838" spans="6:7" x14ac:dyDescent="0.25">
      <c r="F7838">
        <v>767.76907975717779</v>
      </c>
      <c r="G7838">
        <v>1651.511246855217</v>
      </c>
    </row>
    <row r="7839" spans="6:7" x14ac:dyDescent="0.25">
      <c r="F7839">
        <v>759.59711454610101</v>
      </c>
      <c r="G7839">
        <v>1619.2646396460625</v>
      </c>
    </row>
    <row r="7840" spans="6:7" x14ac:dyDescent="0.25">
      <c r="F7840">
        <v>672.0798345289943</v>
      </c>
      <c r="G7840">
        <v>1343.4633377893961</v>
      </c>
    </row>
    <row r="7841" spans="6:7" x14ac:dyDescent="0.25">
      <c r="F7841">
        <v>524.44689276862857</v>
      </c>
      <c r="G7841">
        <v>906.31286123997688</v>
      </c>
    </row>
    <row r="7842" spans="6:7" x14ac:dyDescent="0.25">
      <c r="F7842">
        <v>237.93736538780402</v>
      </c>
      <c r="G7842">
        <v>396.51542091969856</v>
      </c>
    </row>
    <row r="7843" spans="6:7" x14ac:dyDescent="0.25">
      <c r="F7843">
        <v>11.645020921474469</v>
      </c>
      <c r="G7843">
        <v>19.18306811254379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38.370663795475785</v>
      </c>
      <c r="G7855">
        <v>64.174076475143565</v>
      </c>
    </row>
    <row r="7856" spans="6:7" x14ac:dyDescent="0.25">
      <c r="F7856">
        <v>287.62140351922596</v>
      </c>
      <c r="G7856">
        <v>634.47830985609994</v>
      </c>
    </row>
    <row r="7857" spans="6:7" x14ac:dyDescent="0.25">
      <c r="F7857">
        <v>571.90868199683644</v>
      </c>
      <c r="G7857">
        <v>1594.0845837493646</v>
      </c>
    </row>
    <row r="7858" spans="6:7" x14ac:dyDescent="0.25">
      <c r="F7858">
        <v>741.76308986661809</v>
      </c>
      <c r="G7858">
        <v>1809.4891256132437</v>
      </c>
    </row>
    <row r="7859" spans="6:7" x14ac:dyDescent="0.25">
      <c r="F7859">
        <v>743.89759281975569</v>
      </c>
      <c r="G7859">
        <v>1678.3397542146008</v>
      </c>
    </row>
    <row r="7860" spans="6:7" x14ac:dyDescent="0.25">
      <c r="F7860">
        <v>776.10679346650647</v>
      </c>
      <c r="G7860">
        <v>1654.3666024756503</v>
      </c>
    </row>
    <row r="7861" spans="6:7" x14ac:dyDescent="0.25">
      <c r="F7861">
        <v>783.71895556717709</v>
      </c>
      <c r="G7861">
        <v>1704.1506002827005</v>
      </c>
    </row>
    <row r="7862" spans="6:7" x14ac:dyDescent="0.25">
      <c r="F7862">
        <v>799.01774397923089</v>
      </c>
      <c r="G7862">
        <v>1778.7402267065343</v>
      </c>
    </row>
    <row r="7863" spans="6:7" x14ac:dyDescent="0.25">
      <c r="F7863">
        <v>802.61354039763683</v>
      </c>
      <c r="G7863">
        <v>1780.2236429463248</v>
      </c>
    </row>
    <row r="7864" spans="6:7" x14ac:dyDescent="0.25">
      <c r="F7864">
        <v>772.15008213475573</v>
      </c>
      <c r="G7864">
        <v>1754.1725849449003</v>
      </c>
    </row>
    <row r="7865" spans="6:7" x14ac:dyDescent="0.25">
      <c r="F7865">
        <v>795.67447583151306</v>
      </c>
      <c r="G7865">
        <v>1470.4114959938518</v>
      </c>
    </row>
    <row r="7866" spans="6:7" x14ac:dyDescent="0.25">
      <c r="F7866">
        <v>423.565842382048</v>
      </c>
      <c r="G7866">
        <v>714.92919546653638</v>
      </c>
    </row>
    <row r="7867" spans="6:7" x14ac:dyDescent="0.25">
      <c r="F7867">
        <v>20.237329669897747</v>
      </c>
      <c r="G7867">
        <v>33.666851486182487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38.036576957264657</v>
      </c>
      <c r="G7879">
        <v>62.887388308288891</v>
      </c>
    </row>
    <row r="7880" spans="6:7" x14ac:dyDescent="0.25">
      <c r="F7880">
        <v>284.43999520243</v>
      </c>
      <c r="G7880">
        <v>599.66934569533475</v>
      </c>
    </row>
    <row r="7881" spans="6:7" x14ac:dyDescent="0.25">
      <c r="F7881">
        <v>570.31401162806344</v>
      </c>
      <c r="G7881">
        <v>1479.0363694721591</v>
      </c>
    </row>
    <row r="7882" spans="6:7" x14ac:dyDescent="0.25">
      <c r="F7882">
        <v>748.99417256357026</v>
      </c>
      <c r="G7882">
        <v>1835.7513536672527</v>
      </c>
    </row>
    <row r="7883" spans="6:7" x14ac:dyDescent="0.25">
      <c r="F7883">
        <v>806.23702738106135</v>
      </c>
      <c r="G7883">
        <v>1925.5246126983611</v>
      </c>
    </row>
    <row r="7884" spans="6:7" x14ac:dyDescent="0.25">
      <c r="F7884">
        <v>797.17647906058437</v>
      </c>
      <c r="G7884">
        <v>2113.8914565338378</v>
      </c>
    </row>
    <row r="7885" spans="6:7" x14ac:dyDescent="0.25">
      <c r="F7885">
        <v>749.0392548223316</v>
      </c>
      <c r="G7885">
        <v>2111.7057437424232</v>
      </c>
    </row>
    <row r="7886" spans="6:7" x14ac:dyDescent="0.25">
      <c r="F7886">
        <v>817.4634864797107</v>
      </c>
      <c r="G7886">
        <v>2272.7460515716921</v>
      </c>
    </row>
    <row r="7887" spans="6:7" x14ac:dyDescent="0.25">
      <c r="F7887">
        <v>931.93165210722486</v>
      </c>
      <c r="G7887">
        <v>2402.1474919388247</v>
      </c>
    </row>
    <row r="7888" spans="6:7" x14ac:dyDescent="0.25">
      <c r="F7888">
        <v>890.54735304415976</v>
      </c>
      <c r="G7888">
        <v>2064.8745824680632</v>
      </c>
    </row>
    <row r="7889" spans="6:7" x14ac:dyDescent="0.25">
      <c r="F7889">
        <v>890.61586807273886</v>
      </c>
      <c r="G7889">
        <v>1624.3095628196886</v>
      </c>
    </row>
    <row r="7890" spans="6:7" x14ac:dyDescent="0.25">
      <c r="F7890">
        <v>452.1087556926168</v>
      </c>
      <c r="G7890">
        <v>760.98956253957442</v>
      </c>
    </row>
    <row r="7891" spans="6:7" x14ac:dyDescent="0.25">
      <c r="F7891">
        <v>20.374596073623081</v>
      </c>
      <c r="G7891">
        <v>33.922729182686474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33.735945966135404</v>
      </c>
      <c r="G7903">
        <v>55.201968149426861</v>
      </c>
    </row>
    <row r="7904" spans="6:7" x14ac:dyDescent="0.25">
      <c r="F7904">
        <v>276.98261851801965</v>
      </c>
      <c r="G7904">
        <v>553.07414059308098</v>
      </c>
    </row>
    <row r="7905" spans="6:7" x14ac:dyDescent="0.25">
      <c r="F7905">
        <v>567.0735610878105</v>
      </c>
      <c r="G7905">
        <v>1403.4062472559879</v>
      </c>
    </row>
    <row r="7906" spans="6:7" x14ac:dyDescent="0.25">
      <c r="F7906">
        <v>745.09364422109434</v>
      </c>
      <c r="G7906">
        <v>1801.7079866950139</v>
      </c>
    </row>
    <row r="7907" spans="6:7" x14ac:dyDescent="0.25">
      <c r="F7907">
        <v>799.23848946297778</v>
      </c>
      <c r="G7907">
        <v>1911.3663170016641</v>
      </c>
    </row>
    <row r="7908" spans="6:7" x14ac:dyDescent="0.25">
      <c r="F7908">
        <v>789.46045305720259</v>
      </c>
      <c r="G7908">
        <v>2089.6642255958791</v>
      </c>
    </row>
    <row r="7909" spans="6:7" x14ac:dyDescent="0.25">
      <c r="F7909">
        <v>798.71091433955201</v>
      </c>
      <c r="G7909">
        <v>2235.6091815913751</v>
      </c>
    </row>
    <row r="7910" spans="6:7" x14ac:dyDescent="0.25">
      <c r="F7910">
        <v>851.36126554792963</v>
      </c>
      <c r="G7910">
        <v>2362.4212056412021</v>
      </c>
    </row>
    <row r="7911" spans="6:7" x14ac:dyDescent="0.25">
      <c r="F7911">
        <v>907.98510486979262</v>
      </c>
      <c r="G7911">
        <v>2349.1297537762748</v>
      </c>
    </row>
    <row r="7912" spans="6:7" x14ac:dyDescent="0.25">
      <c r="F7912">
        <v>870.68587656732552</v>
      </c>
      <c r="G7912">
        <v>2026.1626134223952</v>
      </c>
    </row>
    <row r="7913" spans="6:7" x14ac:dyDescent="0.25">
      <c r="F7913">
        <v>846.20401670545584</v>
      </c>
      <c r="G7913">
        <v>1549.6351244718307</v>
      </c>
    </row>
    <row r="7914" spans="6:7" x14ac:dyDescent="0.25">
      <c r="F7914">
        <v>416.13803258495318</v>
      </c>
      <c r="G7914">
        <v>700.7865919067267</v>
      </c>
    </row>
    <row r="7915" spans="6:7" x14ac:dyDescent="0.25">
      <c r="F7915">
        <v>19.540234586235101</v>
      </c>
      <c r="G7915">
        <v>32.487784002303435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27.170718333936165</v>
      </c>
      <c r="G7927">
        <v>40.866698980143717</v>
      </c>
    </row>
    <row r="7928" spans="6:7" x14ac:dyDescent="0.25">
      <c r="F7928">
        <v>223.08332862119653</v>
      </c>
      <c r="G7928">
        <v>408.15100441733318</v>
      </c>
    </row>
    <row r="7929" spans="6:7" x14ac:dyDescent="0.25">
      <c r="F7929">
        <v>483.7271360143572</v>
      </c>
      <c r="G7929">
        <v>1058.2260117876824</v>
      </c>
    </row>
    <row r="7930" spans="6:7" x14ac:dyDescent="0.25">
      <c r="F7930">
        <v>664.78989326199746</v>
      </c>
      <c r="G7930">
        <v>1413.7515409484795</v>
      </c>
    </row>
    <row r="7931" spans="6:7" x14ac:dyDescent="0.25">
      <c r="F7931">
        <v>740.4226161646917</v>
      </c>
      <c r="G7931">
        <v>1620.5564294203318</v>
      </c>
    </row>
    <row r="7932" spans="6:7" x14ac:dyDescent="0.25">
      <c r="F7932">
        <v>717.68231157947525</v>
      </c>
      <c r="G7932">
        <v>1882.7294256527478</v>
      </c>
    </row>
    <row r="7933" spans="6:7" x14ac:dyDescent="0.25">
      <c r="F7933">
        <v>717.40292555004316</v>
      </c>
      <c r="G7933">
        <v>2028.6876745315046</v>
      </c>
    </row>
    <row r="7934" spans="6:7" x14ac:dyDescent="0.25">
      <c r="F7934">
        <v>771.13517192150152</v>
      </c>
      <c r="G7934">
        <v>2109.1070164093489</v>
      </c>
    </row>
    <row r="7935" spans="6:7" x14ac:dyDescent="0.25">
      <c r="F7935">
        <v>807.88996237904837</v>
      </c>
      <c r="G7935">
        <v>1842.3138659008978</v>
      </c>
    </row>
    <row r="7936" spans="6:7" x14ac:dyDescent="0.25">
      <c r="F7936">
        <v>667.8474744715536</v>
      </c>
      <c r="G7936">
        <v>1337.9056098772207</v>
      </c>
    </row>
    <row r="7937" spans="6:7" x14ac:dyDescent="0.25">
      <c r="F7937">
        <v>401.25194755373855</v>
      </c>
      <c r="G7937">
        <v>684.43696583699762</v>
      </c>
    </row>
    <row r="7938" spans="6:7" x14ac:dyDescent="0.25">
      <c r="F7938">
        <v>132.86275411673637</v>
      </c>
      <c r="G7938">
        <v>197.73271460930161</v>
      </c>
    </row>
    <row r="7939" spans="6:7" x14ac:dyDescent="0.25">
      <c r="F7939">
        <v>6.6612419405008803</v>
      </c>
      <c r="G7939">
        <v>9.9224476475751953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36.185943536042238</v>
      </c>
      <c r="G7951">
        <v>60.225241327441317</v>
      </c>
    </row>
    <row r="7952" spans="6:7" x14ac:dyDescent="0.25">
      <c r="F7952">
        <v>276.13889479009453</v>
      </c>
      <c r="G7952">
        <v>588.38094532457262</v>
      </c>
    </row>
    <row r="7953" spans="6:7" x14ac:dyDescent="0.25">
      <c r="F7953">
        <v>557.20234448309907</v>
      </c>
      <c r="G7953">
        <v>1525.2365794009982</v>
      </c>
    </row>
    <row r="7954" spans="6:7" x14ac:dyDescent="0.25">
      <c r="F7954">
        <v>732.64617572141469</v>
      </c>
      <c r="G7954">
        <v>1901.7497780910178</v>
      </c>
    </row>
    <row r="7955" spans="6:7" x14ac:dyDescent="0.25">
      <c r="F7955">
        <v>820.66051425905675</v>
      </c>
      <c r="G7955">
        <v>1973.9750560155262</v>
      </c>
    </row>
    <row r="7956" spans="6:7" x14ac:dyDescent="0.25">
      <c r="F7956">
        <v>849.96972015930658</v>
      </c>
      <c r="G7956">
        <v>2224.9629556933501</v>
      </c>
    </row>
    <row r="7957" spans="6:7" x14ac:dyDescent="0.25">
      <c r="F7957">
        <v>859.91855448181877</v>
      </c>
      <c r="G7957">
        <v>2373.579257083732</v>
      </c>
    </row>
    <row r="7958" spans="6:7" x14ac:dyDescent="0.25">
      <c r="F7958">
        <v>913.05890305614639</v>
      </c>
      <c r="G7958">
        <v>2515.4766219592257</v>
      </c>
    </row>
    <row r="7959" spans="6:7" x14ac:dyDescent="0.25">
      <c r="F7959">
        <v>964.84324594344378</v>
      </c>
      <c r="G7959">
        <v>2503.7770797086741</v>
      </c>
    </row>
    <row r="7960" spans="6:7" x14ac:dyDescent="0.25">
      <c r="F7960">
        <v>880.71369227195703</v>
      </c>
      <c r="G7960">
        <v>2063.003872845271</v>
      </c>
    </row>
    <row r="7961" spans="6:7" x14ac:dyDescent="0.25">
      <c r="F7961">
        <v>872.46317982048231</v>
      </c>
      <c r="G7961">
        <v>1588.6076462835133</v>
      </c>
    </row>
    <row r="7962" spans="6:7" x14ac:dyDescent="0.25">
      <c r="F7962">
        <v>379.35503073103922</v>
      </c>
      <c r="G7962">
        <v>639.96937072023718</v>
      </c>
    </row>
    <row r="7963" spans="6:7" x14ac:dyDescent="0.25">
      <c r="F7963">
        <v>18.413587411971591</v>
      </c>
      <c r="G7963">
        <v>30.537306048851033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30.877899482217977</v>
      </c>
      <c r="G7975">
        <v>50.213087786112695</v>
      </c>
    </row>
    <row r="7976" spans="6:7" x14ac:dyDescent="0.25">
      <c r="F7976">
        <v>258.59792204338623</v>
      </c>
      <c r="G7976">
        <v>510.78911350253253</v>
      </c>
    </row>
    <row r="7977" spans="6:7" x14ac:dyDescent="0.25">
      <c r="F7977">
        <v>522.41659274055485</v>
      </c>
      <c r="G7977">
        <v>1249.9628995335347</v>
      </c>
    </row>
    <row r="7978" spans="6:7" x14ac:dyDescent="0.25">
      <c r="F7978">
        <v>663.07734542500793</v>
      </c>
      <c r="G7978">
        <v>1562.2135164270205</v>
      </c>
    </row>
    <row r="7979" spans="6:7" x14ac:dyDescent="0.25">
      <c r="F7979">
        <v>717.64368974465594</v>
      </c>
      <c r="G7979">
        <v>1709.0843374912217</v>
      </c>
    </row>
    <row r="7980" spans="6:7" x14ac:dyDescent="0.25">
      <c r="F7980">
        <v>713.6229223832064</v>
      </c>
      <c r="G7980">
        <v>1900.7721219779753</v>
      </c>
    </row>
    <row r="7981" spans="6:7" x14ac:dyDescent="0.25">
      <c r="F7981">
        <v>721.17031773211818</v>
      </c>
      <c r="G7981">
        <v>2037.0383929586703</v>
      </c>
    </row>
    <row r="7982" spans="6:7" x14ac:dyDescent="0.25">
      <c r="F7982">
        <v>795.90922746415652</v>
      </c>
      <c r="G7982">
        <v>2217.1667967815047</v>
      </c>
    </row>
    <row r="7983" spans="6:7" x14ac:dyDescent="0.25">
      <c r="F7983">
        <v>854.82182749568676</v>
      </c>
      <c r="G7983">
        <v>2210.3545928064696</v>
      </c>
    </row>
    <row r="7984" spans="6:7" x14ac:dyDescent="0.25">
      <c r="F7984">
        <v>764.32123051733799</v>
      </c>
      <c r="G7984">
        <v>1768.8044549843471</v>
      </c>
    </row>
    <row r="7985" spans="6:7" x14ac:dyDescent="0.25">
      <c r="F7985">
        <v>674.42369203007308</v>
      </c>
      <c r="G7985">
        <v>1254.996696960917</v>
      </c>
    </row>
    <row r="7986" spans="6:7" x14ac:dyDescent="0.25">
      <c r="F7986">
        <v>302.5399015903289</v>
      </c>
      <c r="G7986">
        <v>514.27385044118216</v>
      </c>
    </row>
    <row r="7987" spans="6:7" x14ac:dyDescent="0.25">
      <c r="F7987">
        <v>14.055485657285594</v>
      </c>
      <c r="G7987">
        <v>23.223194617682214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31.40464190037455</v>
      </c>
      <c r="G7999">
        <v>52.056492941247726</v>
      </c>
    </row>
    <row r="8000" spans="6:7" x14ac:dyDescent="0.25">
      <c r="F8000">
        <v>262.79931861593116</v>
      </c>
      <c r="G8000">
        <v>545.26511325542265</v>
      </c>
    </row>
    <row r="8001" spans="6:7" x14ac:dyDescent="0.25">
      <c r="F8001">
        <v>547.02048775788876</v>
      </c>
      <c r="G8001">
        <v>1462.4597023571869</v>
      </c>
    </row>
    <row r="8002" spans="6:7" x14ac:dyDescent="0.25">
      <c r="F8002">
        <v>727.03736130843458</v>
      </c>
      <c r="G8002">
        <v>1862.9497112925176</v>
      </c>
    </row>
    <row r="8003" spans="6:7" x14ac:dyDescent="0.25">
      <c r="F8003">
        <v>790.40467443105888</v>
      </c>
      <c r="G8003">
        <v>1900.3395001961444</v>
      </c>
    </row>
    <row r="8004" spans="6:7" x14ac:dyDescent="0.25">
      <c r="F8004">
        <v>794.43198481539105</v>
      </c>
      <c r="G8004">
        <v>2090.3910965669402</v>
      </c>
    </row>
    <row r="8005" spans="6:7" x14ac:dyDescent="0.25">
      <c r="F8005">
        <v>798.5121984395912</v>
      </c>
      <c r="G8005">
        <v>2225.6619168486513</v>
      </c>
    </row>
    <row r="8006" spans="6:7" x14ac:dyDescent="0.25">
      <c r="F8006">
        <v>834.53153564898616</v>
      </c>
      <c r="G8006">
        <v>2317.7770281453322</v>
      </c>
    </row>
    <row r="8007" spans="6:7" x14ac:dyDescent="0.25">
      <c r="F8007">
        <v>872.91325864966143</v>
      </c>
      <c r="G8007">
        <v>2256.2636436472767</v>
      </c>
    </row>
    <row r="8008" spans="6:7" x14ac:dyDescent="0.25">
      <c r="F8008">
        <v>778.90772924621194</v>
      </c>
      <c r="G8008">
        <v>1805.1823712487587</v>
      </c>
    </row>
    <row r="8009" spans="6:7" x14ac:dyDescent="0.25">
      <c r="F8009">
        <v>721.55438276379209</v>
      </c>
      <c r="G8009">
        <v>1343.0812113242894</v>
      </c>
    </row>
    <row r="8010" spans="6:7" x14ac:dyDescent="0.25">
      <c r="F8010">
        <v>343.63421780424505</v>
      </c>
      <c r="G8010">
        <v>583.47004445698792</v>
      </c>
    </row>
    <row r="8011" spans="6:7" x14ac:dyDescent="0.25">
      <c r="F8011">
        <v>15.69754496485958</v>
      </c>
      <c r="G8011">
        <v>25.996882090898541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21.500950102432284</v>
      </c>
      <c r="G8023">
        <v>31.464724176947655</v>
      </c>
    </row>
    <row r="8024" spans="6:7" x14ac:dyDescent="0.25">
      <c r="F8024">
        <v>187.82573342802723</v>
      </c>
      <c r="G8024">
        <v>318.96018068175806</v>
      </c>
    </row>
    <row r="8025" spans="6:7" x14ac:dyDescent="0.25">
      <c r="F8025">
        <v>435.89510778904662</v>
      </c>
      <c r="G8025">
        <v>837.56025416658099</v>
      </c>
    </row>
    <row r="8026" spans="6:7" x14ac:dyDescent="0.25">
      <c r="F8026">
        <v>625.81976284904931</v>
      </c>
      <c r="G8026">
        <v>1221.4421142363938</v>
      </c>
    </row>
    <row r="8027" spans="6:7" x14ac:dyDescent="0.25">
      <c r="F8027">
        <v>704.91238006484343</v>
      </c>
      <c r="G8027">
        <v>1384.5933941638393</v>
      </c>
    </row>
    <row r="8028" spans="6:7" x14ac:dyDescent="0.25">
      <c r="F8028">
        <v>755.71915342309569</v>
      </c>
      <c r="G8028">
        <v>1581.6910494855745</v>
      </c>
    </row>
    <row r="8029" spans="6:7" x14ac:dyDescent="0.25">
      <c r="F8029">
        <v>783.36266939137613</v>
      </c>
      <c r="G8029">
        <v>1841.7119347520966</v>
      </c>
    </row>
    <row r="8030" spans="6:7" x14ac:dyDescent="0.25">
      <c r="F8030">
        <v>798.61239182841177</v>
      </c>
      <c r="G8030">
        <v>1969.946170699777</v>
      </c>
    </row>
    <row r="8031" spans="6:7" x14ac:dyDescent="0.25">
      <c r="F8031">
        <v>806.36590432268599</v>
      </c>
      <c r="G8031">
        <v>1778.4625361379908</v>
      </c>
    </row>
    <row r="8032" spans="6:7" x14ac:dyDescent="0.25">
      <c r="F8032">
        <v>722.28143962407137</v>
      </c>
      <c r="G8032">
        <v>1500.417135856002</v>
      </c>
    </row>
    <row r="8033" spans="6:7" x14ac:dyDescent="0.25">
      <c r="F8033">
        <v>620.6597369627151</v>
      </c>
      <c r="G8033">
        <v>1134.9379315378678</v>
      </c>
    </row>
    <row r="8034" spans="6:7" x14ac:dyDescent="0.25">
      <c r="F8034">
        <v>273.55817030189218</v>
      </c>
      <c r="G8034">
        <v>462.89058508761406</v>
      </c>
    </row>
    <row r="8035" spans="6:7" x14ac:dyDescent="0.25">
      <c r="F8035">
        <v>13.301085850866579</v>
      </c>
      <c r="G8035">
        <v>21.934753785218984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17.521900751495533</v>
      </c>
      <c r="G8047">
        <v>24.164038843312451</v>
      </c>
    </row>
    <row r="8048" spans="6:7" x14ac:dyDescent="0.25">
      <c r="F8048">
        <v>178.52055057173649</v>
      </c>
      <c r="G8048">
        <v>296.98696301017577</v>
      </c>
    </row>
    <row r="8049" spans="6:7" x14ac:dyDescent="0.25">
      <c r="F8049">
        <v>450.88287088338552</v>
      </c>
      <c r="G8049">
        <v>914.66992429116044</v>
      </c>
    </row>
    <row r="8050" spans="6:7" x14ac:dyDescent="0.25">
      <c r="F8050">
        <v>642.89351339324674</v>
      </c>
      <c r="G8050">
        <v>1283.5195011248568</v>
      </c>
    </row>
    <row r="8051" spans="6:7" x14ac:dyDescent="0.25">
      <c r="F8051">
        <v>742.88940156901322</v>
      </c>
      <c r="G8051">
        <v>1535.6900284550206</v>
      </c>
    </row>
    <row r="8052" spans="6:7" x14ac:dyDescent="0.25">
      <c r="F8052">
        <v>761.70368141866186</v>
      </c>
      <c r="G8052">
        <v>1756.149497108179</v>
      </c>
    </row>
    <row r="8053" spans="6:7" x14ac:dyDescent="0.25">
      <c r="F8053">
        <v>797.44604184791012</v>
      </c>
      <c r="G8053">
        <v>1770.2380580698382</v>
      </c>
    </row>
    <row r="8054" spans="6:7" x14ac:dyDescent="0.25">
      <c r="F8054">
        <v>807.47661015066603</v>
      </c>
      <c r="G8054">
        <v>1864.648672065586</v>
      </c>
    </row>
    <row r="8055" spans="6:7" x14ac:dyDescent="0.25">
      <c r="F8055">
        <v>814.13658400538179</v>
      </c>
      <c r="G8055">
        <v>2093.087419940874</v>
      </c>
    </row>
    <row r="8056" spans="6:7" x14ac:dyDescent="0.25">
      <c r="F8056">
        <v>792.40885969097928</v>
      </c>
      <c r="G8056">
        <v>1832.0430331346461</v>
      </c>
    </row>
    <row r="8057" spans="6:7" x14ac:dyDescent="0.25">
      <c r="F8057">
        <v>824.54630390941736</v>
      </c>
      <c r="G8057">
        <v>1518.0245719897464</v>
      </c>
    </row>
    <row r="8058" spans="6:7" x14ac:dyDescent="0.25">
      <c r="F8058">
        <v>409.44924952510348</v>
      </c>
      <c r="G8058">
        <v>690.98569160057946</v>
      </c>
    </row>
    <row r="8059" spans="6:7" x14ac:dyDescent="0.25">
      <c r="F8059">
        <v>20.102709962768174</v>
      </c>
      <c r="G8059">
        <v>33.393987190935306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21.337708889105986</v>
      </c>
      <c r="G8071">
        <v>34.701606400206146</v>
      </c>
    </row>
    <row r="8072" spans="6:7" x14ac:dyDescent="0.25">
      <c r="F8072">
        <v>290.91483438959642</v>
      </c>
      <c r="G8072">
        <v>635.23014683065639</v>
      </c>
    </row>
    <row r="8073" spans="6:7" x14ac:dyDescent="0.25">
      <c r="F8073">
        <v>542.78164300490369</v>
      </c>
      <c r="G8073">
        <v>1604.4005516001771</v>
      </c>
    </row>
    <row r="8074" spans="6:7" x14ac:dyDescent="0.25">
      <c r="F8074">
        <v>752.8683183976151</v>
      </c>
      <c r="G8074">
        <v>2008.9511746556204</v>
      </c>
    </row>
    <row r="8075" spans="6:7" x14ac:dyDescent="0.25">
      <c r="F8075">
        <v>799.68179609007984</v>
      </c>
      <c r="G8075">
        <v>1921.8270821313481</v>
      </c>
    </row>
    <row r="8076" spans="6:7" x14ac:dyDescent="0.25">
      <c r="F8076">
        <v>859.85884560016393</v>
      </c>
      <c r="G8076">
        <v>2247.8366555015923</v>
      </c>
    </row>
    <row r="8077" spans="6:7" x14ac:dyDescent="0.25">
      <c r="F8077">
        <v>875.14543765977294</v>
      </c>
      <c r="G8077">
        <v>2411.1967891517388</v>
      </c>
    </row>
    <row r="8078" spans="6:7" x14ac:dyDescent="0.25">
      <c r="F8078">
        <v>933.82048414152041</v>
      </c>
      <c r="G8078">
        <v>2560.866025169862</v>
      </c>
    </row>
    <row r="8079" spans="6:7" x14ac:dyDescent="0.25">
      <c r="F8079">
        <v>1002.7448927945778</v>
      </c>
      <c r="G8079">
        <v>2600.8177322695005</v>
      </c>
    </row>
    <row r="8080" spans="6:7" x14ac:dyDescent="0.25">
      <c r="F8080">
        <v>1000.3779261940443</v>
      </c>
      <c r="G8080">
        <v>2352.6566635663839</v>
      </c>
    </row>
    <row r="8081" spans="6:7" x14ac:dyDescent="0.25">
      <c r="F8081">
        <v>1111.8034998994335</v>
      </c>
      <c r="G8081">
        <v>2000.5784100301446</v>
      </c>
    </row>
    <row r="8082" spans="6:7" x14ac:dyDescent="0.25">
      <c r="F8082">
        <v>544.52390482020076</v>
      </c>
      <c r="G8082">
        <v>916.65141140399328</v>
      </c>
    </row>
    <row r="8083" spans="6:7" x14ac:dyDescent="0.25">
      <c r="F8083">
        <v>25.790759742367342</v>
      </c>
      <c r="G8083">
        <v>43.026853229481134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18.358954161291152</v>
      </c>
      <c r="G8095">
        <v>29.751513677460746</v>
      </c>
    </row>
    <row r="8096" spans="6:7" x14ac:dyDescent="0.25">
      <c r="F8096">
        <v>273.13976603060303</v>
      </c>
      <c r="G8096">
        <v>602.65861518039719</v>
      </c>
    </row>
    <row r="8097" spans="6:7" x14ac:dyDescent="0.25">
      <c r="F8097">
        <v>557.60639708972985</v>
      </c>
      <c r="G8097">
        <v>1608.9059454990936</v>
      </c>
    </row>
    <row r="8098" spans="6:7" x14ac:dyDescent="0.25">
      <c r="F8098">
        <v>721.49125023254805</v>
      </c>
      <c r="G8098">
        <v>1839.070110384592</v>
      </c>
    </row>
    <row r="8099" spans="6:7" x14ac:dyDescent="0.25">
      <c r="F8099">
        <v>785.86014652065944</v>
      </c>
      <c r="G8099">
        <v>1888.8944369759286</v>
      </c>
    </row>
    <row r="8100" spans="6:7" x14ac:dyDescent="0.25">
      <c r="F8100">
        <v>781.15031965353455</v>
      </c>
      <c r="G8100">
        <v>2064.0041919140608</v>
      </c>
    </row>
    <row r="8101" spans="6:7" x14ac:dyDescent="0.25">
      <c r="F8101">
        <v>798.44215515024825</v>
      </c>
      <c r="G8101">
        <v>2226.3714801546066</v>
      </c>
    </row>
    <row r="8102" spans="6:7" x14ac:dyDescent="0.25">
      <c r="F8102">
        <v>857.85353446652937</v>
      </c>
      <c r="G8102">
        <v>2375.442057044741</v>
      </c>
    </row>
    <row r="8103" spans="6:7" x14ac:dyDescent="0.25">
      <c r="F8103">
        <v>923.46474865497476</v>
      </c>
      <c r="G8103">
        <v>2394.6670605128029</v>
      </c>
    </row>
    <row r="8104" spans="6:7" x14ac:dyDescent="0.25">
      <c r="F8104">
        <v>892.90558475730643</v>
      </c>
      <c r="G8104">
        <v>2086.5905544953948</v>
      </c>
    </row>
    <row r="8105" spans="6:7" x14ac:dyDescent="0.25">
      <c r="F8105">
        <v>908.15799064008911</v>
      </c>
      <c r="G8105">
        <v>1650.2152502265312</v>
      </c>
    </row>
    <row r="8106" spans="6:7" x14ac:dyDescent="0.25">
      <c r="F8106">
        <v>471.09738874147945</v>
      </c>
      <c r="G8106">
        <v>792.76400245204172</v>
      </c>
    </row>
    <row r="8107" spans="6:7" x14ac:dyDescent="0.25">
      <c r="F8107">
        <v>22.141129527035901</v>
      </c>
      <c r="G8107">
        <v>36.850863112760784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17.90654590921211</v>
      </c>
      <c r="G8119">
        <v>28.647003193180765</v>
      </c>
    </row>
    <row r="8120" spans="6:7" x14ac:dyDescent="0.25">
      <c r="F8120">
        <v>276.13564861842445</v>
      </c>
      <c r="G8120">
        <v>614.16325236250259</v>
      </c>
    </row>
    <row r="8121" spans="6:7" x14ac:dyDescent="0.25">
      <c r="F8121">
        <v>559.69617211333195</v>
      </c>
      <c r="G8121">
        <v>1915.7193703294895</v>
      </c>
    </row>
    <row r="8122" spans="6:7" x14ac:dyDescent="0.25">
      <c r="F8122">
        <v>738.6225420631406</v>
      </c>
      <c r="G8122">
        <v>2330.9265886567646</v>
      </c>
    </row>
    <row r="8123" spans="6:7" x14ac:dyDescent="0.25">
      <c r="F8123">
        <v>808.38579105034103</v>
      </c>
      <c r="G8123">
        <v>1962.5699738776634</v>
      </c>
    </row>
    <row r="8124" spans="6:7" x14ac:dyDescent="0.25">
      <c r="F8124">
        <v>848.5120534088145</v>
      </c>
      <c r="G8124">
        <v>2207.2079470433928</v>
      </c>
    </row>
    <row r="8125" spans="6:7" x14ac:dyDescent="0.25">
      <c r="F8125">
        <v>880.41944649167897</v>
      </c>
      <c r="G8125">
        <v>2417.3439851447338</v>
      </c>
    </row>
    <row r="8126" spans="6:7" x14ac:dyDescent="0.25">
      <c r="F8126">
        <v>938.66415523656417</v>
      </c>
      <c r="G8126">
        <v>2577.5144347154474</v>
      </c>
    </row>
    <row r="8127" spans="6:7" x14ac:dyDescent="0.25">
      <c r="F8127">
        <v>987.93748184731032</v>
      </c>
      <c r="G8127">
        <v>2558.6573417791878</v>
      </c>
    </row>
    <row r="8128" spans="6:7" x14ac:dyDescent="0.25">
      <c r="F8128">
        <v>889.08707523657279</v>
      </c>
      <c r="G8128">
        <v>2078.1156634808958</v>
      </c>
    </row>
    <row r="8129" spans="6:7" x14ac:dyDescent="0.25">
      <c r="F8129">
        <v>818.93269155101837</v>
      </c>
      <c r="G8129">
        <v>1515.070490831188</v>
      </c>
    </row>
    <row r="8130" spans="6:7" x14ac:dyDescent="0.25">
      <c r="F8130">
        <v>340.62143261287974</v>
      </c>
      <c r="G8130">
        <v>579.04911876244842</v>
      </c>
    </row>
    <row r="8131" spans="6:7" x14ac:dyDescent="0.25">
      <c r="F8131">
        <v>15.620664930467804</v>
      </c>
      <c r="G8131">
        <v>25.819671681064978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15.474332706536229</v>
      </c>
      <c r="G8143">
        <v>22.754338432903481</v>
      </c>
    </row>
    <row r="8144" spans="6:7" x14ac:dyDescent="0.25">
      <c r="F8144">
        <v>219.69518294887288</v>
      </c>
      <c r="G8144">
        <v>411.56791987167475</v>
      </c>
    </row>
    <row r="8145" spans="6:7" x14ac:dyDescent="0.25">
      <c r="F8145">
        <v>462.98936169042929</v>
      </c>
      <c r="G8145">
        <v>1037.9742352231972</v>
      </c>
    </row>
    <row r="8146" spans="6:7" x14ac:dyDescent="0.25">
      <c r="F8146">
        <v>642.27351480856987</v>
      </c>
      <c r="G8146">
        <v>1391.6401165643667</v>
      </c>
    </row>
    <row r="8147" spans="6:7" x14ac:dyDescent="0.25">
      <c r="F8147">
        <v>726.9083804369543</v>
      </c>
      <c r="G8147">
        <v>1565.1642482773796</v>
      </c>
    </row>
    <row r="8148" spans="6:7" x14ac:dyDescent="0.25">
      <c r="F8148">
        <v>764.93096114321781</v>
      </c>
      <c r="G8148">
        <v>1670.9652334860459</v>
      </c>
    </row>
    <row r="8149" spans="6:7" x14ac:dyDescent="0.25">
      <c r="F8149">
        <v>771.03427752209473</v>
      </c>
      <c r="G8149">
        <v>1663.5543558866091</v>
      </c>
    </row>
    <row r="8150" spans="6:7" x14ac:dyDescent="0.25">
      <c r="F8150">
        <v>788.0329227662088</v>
      </c>
      <c r="G8150">
        <v>1739.8029537314326</v>
      </c>
    </row>
    <row r="8151" spans="6:7" x14ac:dyDescent="0.25">
      <c r="F8151">
        <v>729.74303427251516</v>
      </c>
      <c r="G8151">
        <v>1535.6703508164132</v>
      </c>
    </row>
    <row r="8152" spans="6:7" x14ac:dyDescent="0.25">
      <c r="F8152">
        <v>654.18462284823397</v>
      </c>
      <c r="G8152">
        <v>1293.9342998839545</v>
      </c>
    </row>
    <row r="8153" spans="6:7" x14ac:dyDescent="0.25">
      <c r="F8153">
        <v>499.84726913244452</v>
      </c>
      <c r="G8153">
        <v>853.92407421328869</v>
      </c>
    </row>
    <row r="8154" spans="6:7" x14ac:dyDescent="0.25">
      <c r="F8154">
        <v>220.72248044999156</v>
      </c>
      <c r="G8154">
        <v>356.45863434223781</v>
      </c>
    </row>
    <row r="8155" spans="6:7" x14ac:dyDescent="0.25">
      <c r="F8155">
        <v>10.746502866249894</v>
      </c>
      <c r="G8155">
        <v>17.605406268754347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12.530981180742483</v>
      </c>
      <c r="G8167">
        <v>17.802206089423372</v>
      </c>
    </row>
    <row r="8168" spans="6:7" x14ac:dyDescent="0.25">
      <c r="F8168">
        <v>187.51332658305358</v>
      </c>
      <c r="G8168">
        <v>356.03208686781915</v>
      </c>
    </row>
    <row r="8169" spans="6:7" x14ac:dyDescent="0.25">
      <c r="F8169">
        <v>440.69511225316933</v>
      </c>
      <c r="G8169">
        <v>971.10900167475256</v>
      </c>
    </row>
    <row r="8170" spans="6:7" x14ac:dyDescent="0.25">
      <c r="F8170">
        <v>647.41336512468035</v>
      </c>
      <c r="G8170">
        <v>1636.4028653841622</v>
      </c>
    </row>
    <row r="8171" spans="6:7" x14ac:dyDescent="0.25">
      <c r="F8171">
        <v>736.13598707124038</v>
      </c>
      <c r="G8171">
        <v>1807.8545304927411</v>
      </c>
    </row>
    <row r="8172" spans="6:7" x14ac:dyDescent="0.25">
      <c r="F8172">
        <v>770.56386233199873</v>
      </c>
      <c r="G8172">
        <v>1800.0095725411932</v>
      </c>
    </row>
    <row r="8173" spans="6:7" x14ac:dyDescent="0.25">
      <c r="F8173">
        <v>789.02512566664575</v>
      </c>
      <c r="G8173">
        <v>1893.8297279780511</v>
      </c>
    </row>
    <row r="8174" spans="6:7" x14ac:dyDescent="0.25">
      <c r="F8174">
        <v>795.68057334126706</v>
      </c>
      <c r="G8174">
        <v>1869.5498852368421</v>
      </c>
    </row>
    <row r="8175" spans="6:7" x14ac:dyDescent="0.25">
      <c r="F8175">
        <v>756.67930207281745</v>
      </c>
      <c r="G8175">
        <v>1706.2579485183999</v>
      </c>
    </row>
    <row r="8176" spans="6:7" x14ac:dyDescent="0.25">
      <c r="F8176">
        <v>571.76361693214494</v>
      </c>
      <c r="G8176">
        <v>1146.1825317518151</v>
      </c>
    </row>
    <row r="8177" spans="6:7" x14ac:dyDescent="0.25">
      <c r="F8177">
        <v>403.78864057974192</v>
      </c>
      <c r="G8177">
        <v>703.85480111374955</v>
      </c>
    </row>
    <row r="8178" spans="6:7" x14ac:dyDescent="0.25">
      <c r="F8178">
        <v>186.35763869550192</v>
      </c>
      <c r="G8178">
        <v>296.56104509264486</v>
      </c>
    </row>
    <row r="8179" spans="6:7" x14ac:dyDescent="0.25">
      <c r="F8179">
        <v>9.4530760812690637</v>
      </c>
      <c r="G8179">
        <v>15.246311019101784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14.326153998288131</v>
      </c>
      <c r="G8191">
        <v>20.916146684143332</v>
      </c>
    </row>
    <row r="8192" spans="6:7" x14ac:dyDescent="0.25">
      <c r="F8192">
        <v>204.3325880070193</v>
      </c>
      <c r="G8192">
        <v>398.91082182709425</v>
      </c>
    </row>
    <row r="8193" spans="6:7" x14ac:dyDescent="0.25">
      <c r="F8193">
        <v>439.62599317257514</v>
      </c>
      <c r="G8193">
        <v>985.38730051193181</v>
      </c>
    </row>
    <row r="8194" spans="6:7" x14ac:dyDescent="0.25">
      <c r="F8194">
        <v>616.58935532031887</v>
      </c>
      <c r="G8194">
        <v>1355.9145695893228</v>
      </c>
    </row>
    <row r="8195" spans="6:7" x14ac:dyDescent="0.25">
      <c r="F8195">
        <v>711.76344747320536</v>
      </c>
      <c r="G8195">
        <v>1550.8992081933034</v>
      </c>
    </row>
    <row r="8196" spans="6:7" x14ac:dyDescent="0.25">
      <c r="F8196">
        <v>769.93516517736543</v>
      </c>
      <c r="G8196">
        <v>1717.640526496202</v>
      </c>
    </row>
    <row r="8197" spans="6:7" x14ac:dyDescent="0.25">
      <c r="F8197">
        <v>773.48118015441878</v>
      </c>
      <c r="G8197">
        <v>1759.7599967667331</v>
      </c>
    </row>
    <row r="8198" spans="6:7" x14ac:dyDescent="0.25">
      <c r="F8198">
        <v>785.47921998620654</v>
      </c>
      <c r="G8198">
        <v>1829.2175433952034</v>
      </c>
    </row>
    <row r="8199" spans="6:7" x14ac:dyDescent="0.25">
      <c r="F8199">
        <v>776.00132211890684</v>
      </c>
      <c r="G8199">
        <v>1776.437155176425</v>
      </c>
    </row>
    <row r="8200" spans="6:7" x14ac:dyDescent="0.25">
      <c r="F8200">
        <v>695.68730677203393</v>
      </c>
      <c r="G8200">
        <v>1490.0853426804797</v>
      </c>
    </row>
    <row r="8201" spans="6:7" x14ac:dyDescent="0.25">
      <c r="F8201">
        <v>556.20697013134622</v>
      </c>
      <c r="G8201">
        <v>1022.226337703758</v>
      </c>
    </row>
    <row r="8202" spans="6:7" x14ac:dyDescent="0.25">
      <c r="F8202">
        <v>213.73890295296647</v>
      </c>
      <c r="G8202">
        <v>351.41831109423589</v>
      </c>
    </row>
    <row r="8203" spans="6:7" x14ac:dyDescent="0.25">
      <c r="F8203">
        <v>10.184715753081555</v>
      </c>
      <c r="G8203">
        <v>16.898495590129926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15.514855627431681</v>
      </c>
      <c r="G8215">
        <v>23.866621526426449</v>
      </c>
    </row>
    <row r="8216" spans="6:7" x14ac:dyDescent="0.25">
      <c r="F8216">
        <v>227.15552380430785</v>
      </c>
      <c r="G8216">
        <v>482.23712255410919</v>
      </c>
    </row>
    <row r="8217" spans="6:7" x14ac:dyDescent="0.25">
      <c r="F8217">
        <v>497.92918832780714</v>
      </c>
      <c r="G8217">
        <v>1281.8657394729025</v>
      </c>
    </row>
    <row r="8218" spans="6:7" x14ac:dyDescent="0.25">
      <c r="F8218">
        <v>696.46440469133415</v>
      </c>
      <c r="G8218">
        <v>1995.3307504596212</v>
      </c>
    </row>
    <row r="8219" spans="6:7" x14ac:dyDescent="0.25">
      <c r="F8219">
        <v>776.9709815751313</v>
      </c>
      <c r="G8219">
        <v>2229.5341317969705</v>
      </c>
    </row>
    <row r="8220" spans="6:7" x14ac:dyDescent="0.25">
      <c r="F8220">
        <v>787.45796487452776</v>
      </c>
      <c r="G8220">
        <v>2160.1966899037661</v>
      </c>
    </row>
    <row r="8221" spans="6:7" x14ac:dyDescent="0.25">
      <c r="F8221">
        <v>771.74729745865204</v>
      </c>
      <c r="G8221">
        <v>2260.1055904953018</v>
      </c>
    </row>
    <row r="8222" spans="6:7" x14ac:dyDescent="0.25">
      <c r="F8222">
        <v>771.31798126757974</v>
      </c>
      <c r="G8222">
        <v>2024.8396124864735</v>
      </c>
    </row>
    <row r="8223" spans="6:7" x14ac:dyDescent="0.25">
      <c r="F8223">
        <v>770.28460539765911</v>
      </c>
      <c r="G8223">
        <v>1757.800477740336</v>
      </c>
    </row>
    <row r="8224" spans="6:7" x14ac:dyDescent="0.25">
      <c r="F8224">
        <v>698.43919526391448</v>
      </c>
      <c r="G8224">
        <v>1512.3962171312353</v>
      </c>
    </row>
    <row r="8225" spans="6:7" x14ac:dyDescent="0.25">
      <c r="F8225">
        <v>588.87913392047949</v>
      </c>
      <c r="G8225">
        <v>1103.6050808014197</v>
      </c>
    </row>
    <row r="8226" spans="6:7" x14ac:dyDescent="0.25">
      <c r="F8226">
        <v>253.81108544143666</v>
      </c>
      <c r="G8226">
        <v>435.57173245392346</v>
      </c>
    </row>
    <row r="8227" spans="6:7" x14ac:dyDescent="0.25">
      <c r="F8227">
        <v>13.025430955088126</v>
      </c>
      <c r="G8227">
        <v>22.326091537463505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14.657560058632596</v>
      </c>
      <c r="G8239">
        <v>22.215048355698084</v>
      </c>
    </row>
    <row r="8240" spans="6:7" x14ac:dyDescent="0.25">
      <c r="F8240">
        <v>222.85810726091438</v>
      </c>
      <c r="G8240">
        <v>516.40688408592064</v>
      </c>
    </row>
    <row r="8241" spans="6:7" x14ac:dyDescent="0.25">
      <c r="F8241">
        <v>529.29110330743106</v>
      </c>
      <c r="G8241">
        <v>1773.5017566251906</v>
      </c>
    </row>
    <row r="8242" spans="6:7" x14ac:dyDescent="0.25">
      <c r="F8242">
        <v>739.72647242976791</v>
      </c>
      <c r="G8242">
        <v>2772.7832380416189</v>
      </c>
    </row>
    <row r="8243" spans="6:7" x14ac:dyDescent="0.25">
      <c r="F8243">
        <v>778.73448936336069</v>
      </c>
      <c r="G8243">
        <v>2452.9867997057527</v>
      </c>
    </row>
    <row r="8244" spans="6:7" x14ac:dyDescent="0.25">
      <c r="F8244">
        <v>783.66792788867144</v>
      </c>
      <c r="G8244">
        <v>2150.8134073167143</v>
      </c>
    </row>
    <row r="8245" spans="6:7" x14ac:dyDescent="0.25">
      <c r="F8245">
        <v>776.40859355627515</v>
      </c>
      <c r="G8245">
        <v>2273.5000373082635</v>
      </c>
    </row>
    <row r="8246" spans="6:7" x14ac:dyDescent="0.25">
      <c r="F8246">
        <v>810.66710795883284</v>
      </c>
      <c r="G8246">
        <v>2370.7532544309038</v>
      </c>
    </row>
    <row r="8247" spans="6:7" x14ac:dyDescent="0.25">
      <c r="F8247">
        <v>811.91285723440285</v>
      </c>
      <c r="G8247">
        <v>2219.9860498006838</v>
      </c>
    </row>
    <row r="8248" spans="6:7" x14ac:dyDescent="0.25">
      <c r="F8248">
        <v>767.50626783756718</v>
      </c>
      <c r="G8248">
        <v>1877.0009353500848</v>
      </c>
    </row>
    <row r="8249" spans="6:7" x14ac:dyDescent="0.25">
      <c r="F8249">
        <v>763.89289557219695</v>
      </c>
      <c r="G8249">
        <v>1482.542706416197</v>
      </c>
    </row>
    <row r="8250" spans="6:7" x14ac:dyDescent="0.25">
      <c r="F8250">
        <v>344.86987793040475</v>
      </c>
      <c r="G8250">
        <v>605.8873983333666</v>
      </c>
    </row>
    <row r="8251" spans="6:7" x14ac:dyDescent="0.25">
      <c r="F8251">
        <v>16.451436148508645</v>
      </c>
      <c r="G8251">
        <v>28.482568989407021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14.327363999870734</v>
      </c>
      <c r="G8263">
        <v>21.67702523013169</v>
      </c>
    </row>
    <row r="8264" spans="6:7" x14ac:dyDescent="0.25">
      <c r="F8264">
        <v>219.55619481715902</v>
      </c>
      <c r="G8264">
        <v>480.94307868175355</v>
      </c>
    </row>
    <row r="8265" spans="6:7" x14ac:dyDescent="0.25">
      <c r="F8265">
        <v>512.43267399355943</v>
      </c>
      <c r="G8265">
        <v>1499.7554793057714</v>
      </c>
    </row>
    <row r="8266" spans="6:7" x14ac:dyDescent="0.25">
      <c r="F8266">
        <v>700.61689465980237</v>
      </c>
      <c r="G8266">
        <v>2144.8200715856942</v>
      </c>
    </row>
    <row r="8267" spans="6:7" x14ac:dyDescent="0.25">
      <c r="F8267">
        <v>744.23283626082298</v>
      </c>
      <c r="G8267">
        <v>2093.159324927984</v>
      </c>
    </row>
    <row r="8268" spans="6:7" x14ac:dyDescent="0.25">
      <c r="F8268">
        <v>730.15637101847642</v>
      </c>
      <c r="G8268">
        <v>1934.2770043962273</v>
      </c>
    </row>
    <row r="8269" spans="6:7" x14ac:dyDescent="0.25">
      <c r="F8269">
        <v>783.8559351739824</v>
      </c>
      <c r="G8269">
        <v>2291.0213959345128</v>
      </c>
    </row>
    <row r="8270" spans="6:7" x14ac:dyDescent="0.25">
      <c r="F8270">
        <v>830.40092821421467</v>
      </c>
      <c r="G8270">
        <v>2426.301345190479</v>
      </c>
    </row>
    <row r="8271" spans="6:7" x14ac:dyDescent="0.25">
      <c r="F8271">
        <v>883.5965475421051</v>
      </c>
      <c r="G8271">
        <v>2429.7663553758061</v>
      </c>
    </row>
    <row r="8272" spans="6:7" x14ac:dyDescent="0.25">
      <c r="F8272">
        <v>841.02537443930737</v>
      </c>
      <c r="G8272">
        <v>2063.5529793344704</v>
      </c>
    </row>
    <row r="8273" spans="6:7" x14ac:dyDescent="0.25">
      <c r="F8273">
        <v>830.98094879140763</v>
      </c>
      <c r="G8273">
        <v>1600.2212689136531</v>
      </c>
    </row>
    <row r="8274" spans="6:7" x14ac:dyDescent="0.25">
      <c r="F8274">
        <v>399.78633850701158</v>
      </c>
      <c r="G8274">
        <v>697.59377585130881</v>
      </c>
    </row>
    <row r="8275" spans="6:7" x14ac:dyDescent="0.25">
      <c r="F8275">
        <v>20.239875576093525</v>
      </c>
      <c r="G8275">
        <v>35.309284155529859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15.527989349588934</v>
      </c>
      <c r="G8287">
        <v>25.085276307104888</v>
      </c>
    </row>
    <row r="8288" spans="6:7" x14ac:dyDescent="0.25">
      <c r="F8288">
        <v>233.81448012024754</v>
      </c>
      <c r="G8288">
        <v>550.48222070003203</v>
      </c>
    </row>
    <row r="8289" spans="6:7" x14ac:dyDescent="0.25">
      <c r="F8289">
        <v>512.63397877321495</v>
      </c>
      <c r="G8289">
        <v>1506.2808173848077</v>
      </c>
    </row>
    <row r="8290" spans="6:7" x14ac:dyDescent="0.25">
      <c r="F8290">
        <v>706.13207999269571</v>
      </c>
      <c r="G8290">
        <v>2110.6548307218054</v>
      </c>
    </row>
    <row r="8291" spans="6:7" x14ac:dyDescent="0.25">
      <c r="F8291">
        <v>752.27298339646313</v>
      </c>
      <c r="G8291">
        <v>2103.0118886887994</v>
      </c>
    </row>
    <row r="8292" spans="6:7" x14ac:dyDescent="0.25">
      <c r="F8292">
        <v>739.32789578693257</v>
      </c>
      <c r="G8292">
        <v>1993.7929994922924</v>
      </c>
    </row>
    <row r="8293" spans="6:7" x14ac:dyDescent="0.25">
      <c r="F8293">
        <v>802.40205756114085</v>
      </c>
      <c r="G8293">
        <v>2339.3941096542962</v>
      </c>
    </row>
    <row r="8294" spans="6:7" x14ac:dyDescent="0.25">
      <c r="F8294">
        <v>837.80973329121514</v>
      </c>
      <c r="G8294">
        <v>2444.7910164912032</v>
      </c>
    </row>
    <row r="8295" spans="6:7" x14ac:dyDescent="0.25">
      <c r="F8295">
        <v>856.46755312017092</v>
      </c>
      <c r="G8295">
        <v>2339.0879766650223</v>
      </c>
    </row>
    <row r="8296" spans="6:7" x14ac:dyDescent="0.25">
      <c r="F8296">
        <v>736.5741308981153</v>
      </c>
      <c r="G8296">
        <v>1770.6163541496617</v>
      </c>
    </row>
    <row r="8297" spans="6:7" x14ac:dyDescent="0.25">
      <c r="F8297">
        <v>592.47983281186839</v>
      </c>
      <c r="G8297">
        <v>1113.1638668760668</v>
      </c>
    </row>
    <row r="8298" spans="6:7" x14ac:dyDescent="0.25">
      <c r="F8298">
        <v>257.12903246170202</v>
      </c>
      <c r="G8298">
        <v>438.83586869671808</v>
      </c>
    </row>
    <row r="8299" spans="6:7" x14ac:dyDescent="0.25">
      <c r="F8299">
        <v>12.689307382654464</v>
      </c>
      <c r="G8299">
        <v>21.696372192512829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15.759513114084079</v>
      </c>
      <c r="G8311">
        <v>25.805629181001763</v>
      </c>
    </row>
    <row r="8312" spans="6:7" x14ac:dyDescent="0.25">
      <c r="F8312">
        <v>240.0491814561168</v>
      </c>
      <c r="G8312">
        <v>566.38618444647261</v>
      </c>
    </row>
    <row r="8313" spans="6:7" x14ac:dyDescent="0.25">
      <c r="F8313">
        <v>512.50167207194193</v>
      </c>
      <c r="G8313">
        <v>1544.5260403868297</v>
      </c>
    </row>
    <row r="8314" spans="6:7" x14ac:dyDescent="0.25">
      <c r="F8314">
        <v>703.5504551168608</v>
      </c>
      <c r="G8314">
        <v>2264.9207003641377</v>
      </c>
    </row>
    <row r="8315" spans="6:7" x14ac:dyDescent="0.25">
      <c r="F8315">
        <v>777.58575822500416</v>
      </c>
      <c r="G8315">
        <v>2334.3064171225978</v>
      </c>
    </row>
    <row r="8316" spans="6:7" x14ac:dyDescent="0.25">
      <c r="F8316">
        <v>790.89417401925266</v>
      </c>
      <c r="G8316">
        <v>2165.982137728859</v>
      </c>
    </row>
    <row r="8317" spans="6:7" x14ac:dyDescent="0.25">
      <c r="F8317">
        <v>801.1120238404593</v>
      </c>
      <c r="G8317">
        <v>2329.182604928511</v>
      </c>
    </row>
    <row r="8318" spans="6:7" x14ac:dyDescent="0.25">
      <c r="F8318">
        <v>865.15420692836881</v>
      </c>
      <c r="G8318">
        <v>2519.8288077647012</v>
      </c>
    </row>
    <row r="8319" spans="6:7" x14ac:dyDescent="0.25">
      <c r="F8319">
        <v>961.6999239338669</v>
      </c>
      <c r="G8319">
        <v>2646.1598354308348</v>
      </c>
    </row>
    <row r="8320" spans="6:7" x14ac:dyDescent="0.25">
      <c r="F8320">
        <v>944.55830911615601</v>
      </c>
      <c r="G8320">
        <v>2356.3582997385693</v>
      </c>
    </row>
    <row r="8321" spans="6:7" x14ac:dyDescent="0.25">
      <c r="F8321">
        <v>980.19436343761618</v>
      </c>
      <c r="G8321">
        <v>1841.2954913319954</v>
      </c>
    </row>
    <row r="8322" spans="6:7" x14ac:dyDescent="0.25">
      <c r="F8322">
        <v>492.57615571460531</v>
      </c>
      <c r="G8322">
        <v>855.71556711189385</v>
      </c>
    </row>
    <row r="8323" spans="6:7" x14ac:dyDescent="0.25">
      <c r="F8323">
        <v>36.493777787577471</v>
      </c>
      <c r="G8323">
        <v>64.147278736102962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8.8758189458140677</v>
      </c>
      <c r="G8335">
        <v>12.408225057804405</v>
      </c>
    </row>
    <row r="8336" spans="6:7" x14ac:dyDescent="0.25">
      <c r="F8336">
        <v>129.72704367193924</v>
      </c>
      <c r="G8336">
        <v>184.10148034149893</v>
      </c>
    </row>
    <row r="8337" spans="6:7" x14ac:dyDescent="0.25">
      <c r="F8337">
        <v>314.91947137082389</v>
      </c>
      <c r="G8337">
        <v>520.71293486429943</v>
      </c>
    </row>
    <row r="8338" spans="6:7" x14ac:dyDescent="0.25">
      <c r="F8338">
        <v>488.33168741804718</v>
      </c>
      <c r="G8338">
        <v>897.92374825865613</v>
      </c>
    </row>
    <row r="8339" spans="6:7" x14ac:dyDescent="0.25">
      <c r="F8339">
        <v>574.41200889926301</v>
      </c>
      <c r="G8339">
        <v>1083.9288981299221</v>
      </c>
    </row>
    <row r="8340" spans="6:7" x14ac:dyDescent="0.25">
      <c r="F8340">
        <v>637.13571522691154</v>
      </c>
      <c r="G8340">
        <v>1238.9192430677567</v>
      </c>
    </row>
    <row r="8341" spans="6:7" x14ac:dyDescent="0.25">
      <c r="F8341">
        <v>652.33046120177823</v>
      </c>
      <c r="G8341">
        <v>1281.72896288621</v>
      </c>
    </row>
    <row r="8342" spans="6:7" x14ac:dyDescent="0.25">
      <c r="F8342">
        <v>639.62876049507179</v>
      </c>
      <c r="G8342">
        <v>1275.3431708746655</v>
      </c>
    </row>
    <row r="8343" spans="6:7" x14ac:dyDescent="0.25">
      <c r="F8343">
        <v>620.17149161481893</v>
      </c>
      <c r="G8343">
        <v>1263.4494768240629</v>
      </c>
    </row>
    <row r="8344" spans="6:7" x14ac:dyDescent="0.25">
      <c r="F8344">
        <v>521.28171759087763</v>
      </c>
      <c r="G8344">
        <v>1004.572539372479</v>
      </c>
    </row>
    <row r="8345" spans="6:7" x14ac:dyDescent="0.25">
      <c r="F8345">
        <v>355.60769119345719</v>
      </c>
      <c r="G8345">
        <v>610.03012780985591</v>
      </c>
    </row>
    <row r="8346" spans="6:7" x14ac:dyDescent="0.25">
      <c r="F8346">
        <v>153.36689957435487</v>
      </c>
      <c r="G8346">
        <v>234.24180254341294</v>
      </c>
    </row>
    <row r="8347" spans="6:7" x14ac:dyDescent="0.25">
      <c r="F8347">
        <v>13.830629558941233</v>
      </c>
      <c r="G8347">
        <v>21.533377640635663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8.6444559379555592</v>
      </c>
      <c r="G8359">
        <v>12.101416376093802</v>
      </c>
    </row>
    <row r="8360" spans="6:7" x14ac:dyDescent="0.25">
      <c r="F8360">
        <v>139.24097534557797</v>
      </c>
      <c r="G8360">
        <v>214.41379142791428</v>
      </c>
    </row>
    <row r="8361" spans="6:7" x14ac:dyDescent="0.25">
      <c r="F8361">
        <v>329.90860374342617</v>
      </c>
      <c r="G8361">
        <v>572.69022903052405</v>
      </c>
    </row>
    <row r="8362" spans="6:7" x14ac:dyDescent="0.25">
      <c r="F8362">
        <v>460.93029865000557</v>
      </c>
      <c r="G8362">
        <v>820.20560176394508</v>
      </c>
    </row>
    <row r="8363" spans="6:7" x14ac:dyDescent="0.25">
      <c r="F8363">
        <v>565.43494395153289</v>
      </c>
      <c r="G8363">
        <v>1057.047793857887</v>
      </c>
    </row>
    <row r="8364" spans="6:7" x14ac:dyDescent="0.25">
      <c r="F8364">
        <v>609.09035632023358</v>
      </c>
      <c r="G8364">
        <v>1145.2294540274145</v>
      </c>
    </row>
    <row r="8365" spans="6:7" x14ac:dyDescent="0.25">
      <c r="F8365">
        <v>634.04811904207304</v>
      </c>
      <c r="G8365">
        <v>1216.6727704971902</v>
      </c>
    </row>
    <row r="8366" spans="6:7" x14ac:dyDescent="0.25">
      <c r="F8366">
        <v>662.13591671360746</v>
      </c>
      <c r="G8366">
        <v>1356.964605722959</v>
      </c>
    </row>
    <row r="8367" spans="6:7" x14ac:dyDescent="0.25">
      <c r="F8367">
        <v>647.78690335685576</v>
      </c>
      <c r="G8367">
        <v>1353.6070444338466</v>
      </c>
    </row>
    <row r="8368" spans="6:7" x14ac:dyDescent="0.25">
      <c r="F8368">
        <v>551.0286972395495</v>
      </c>
      <c r="G8368">
        <v>1085.2004275009035</v>
      </c>
    </row>
    <row r="8369" spans="6:7" x14ac:dyDescent="0.25">
      <c r="F8369">
        <v>385.60335661029552</v>
      </c>
      <c r="G8369">
        <v>672.04293092265277</v>
      </c>
    </row>
    <row r="8370" spans="6:7" x14ac:dyDescent="0.25">
      <c r="F8370">
        <v>184.744322064127</v>
      </c>
      <c r="G8370">
        <v>286.96870365990077</v>
      </c>
    </row>
    <row r="8371" spans="6:7" x14ac:dyDescent="0.25">
      <c r="F8371">
        <v>15.743193114960357</v>
      </c>
      <c r="G8371">
        <v>24.93909361559707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8.0144257228802136</v>
      </c>
      <c r="G8383">
        <v>11.044529350316946</v>
      </c>
    </row>
    <row r="8384" spans="6:7" x14ac:dyDescent="0.25">
      <c r="F8384">
        <v>132.18621812673214</v>
      </c>
      <c r="G8384">
        <v>215.22323036238069</v>
      </c>
    </row>
    <row r="8385" spans="6:7" x14ac:dyDescent="0.25">
      <c r="F8385">
        <v>367.60427474255329</v>
      </c>
      <c r="G8385">
        <v>688.29715585097028</v>
      </c>
    </row>
    <row r="8386" spans="6:7" x14ac:dyDescent="0.25">
      <c r="F8386">
        <v>565.663893781551</v>
      </c>
      <c r="G8386">
        <v>1163.4533733092208</v>
      </c>
    </row>
    <row r="8387" spans="6:7" x14ac:dyDescent="0.25">
      <c r="F8387">
        <v>689.62860412383907</v>
      </c>
      <c r="G8387">
        <v>1489.2306243689118</v>
      </c>
    </row>
    <row r="8388" spans="6:7" x14ac:dyDescent="0.25">
      <c r="F8388">
        <v>704.14592910284034</v>
      </c>
      <c r="G8388">
        <v>1480.9579206278008</v>
      </c>
    </row>
    <row r="8389" spans="6:7" x14ac:dyDescent="0.25">
      <c r="F8389">
        <v>768.43484668838278</v>
      </c>
      <c r="G8389">
        <v>1745.1655295828327</v>
      </c>
    </row>
    <row r="8390" spans="6:7" x14ac:dyDescent="0.25">
      <c r="F8390">
        <v>780.23231525029371</v>
      </c>
      <c r="G8390">
        <v>1804.5788603898102</v>
      </c>
    </row>
    <row r="8391" spans="6:7" x14ac:dyDescent="0.25">
      <c r="F8391">
        <v>771.89094568388339</v>
      </c>
      <c r="G8391">
        <v>1760.2630178752365</v>
      </c>
    </row>
    <row r="8392" spans="6:7" x14ac:dyDescent="0.25">
      <c r="F8392">
        <v>572.48746182286686</v>
      </c>
      <c r="G8392">
        <v>1143.9281544426481</v>
      </c>
    </row>
    <row r="8393" spans="6:7" x14ac:dyDescent="0.25">
      <c r="F8393">
        <v>445.06276365816052</v>
      </c>
      <c r="G8393">
        <v>777.25120212738125</v>
      </c>
    </row>
    <row r="8394" spans="6:7" x14ac:dyDescent="0.25">
      <c r="F8394">
        <v>216.41505654320358</v>
      </c>
      <c r="G8394">
        <v>349.10916320164057</v>
      </c>
    </row>
    <row r="8395" spans="6:7" x14ac:dyDescent="0.25">
      <c r="F8395">
        <v>17.815208033207032</v>
      </c>
      <c r="G8395">
        <v>29.449296027653759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8.6365322601402141</v>
      </c>
      <c r="G8407">
        <v>12.038935846502547</v>
      </c>
    </row>
    <row r="8408" spans="6:7" x14ac:dyDescent="0.25">
      <c r="F8408">
        <v>135.79769904738527</v>
      </c>
      <c r="G8408">
        <v>224.1048105685301</v>
      </c>
    </row>
    <row r="8409" spans="6:7" x14ac:dyDescent="0.25">
      <c r="F8409">
        <v>357.6498537969382</v>
      </c>
      <c r="G8409">
        <v>659.13120581061719</v>
      </c>
    </row>
    <row r="8410" spans="6:7" x14ac:dyDescent="0.25">
      <c r="F8410">
        <v>551.22839055189979</v>
      </c>
      <c r="G8410">
        <v>1110.6155248556672</v>
      </c>
    </row>
    <row r="8411" spans="6:7" x14ac:dyDescent="0.25">
      <c r="F8411">
        <v>694.20618367793611</v>
      </c>
      <c r="G8411">
        <v>1498.6578192719217</v>
      </c>
    </row>
    <row r="8412" spans="6:7" x14ac:dyDescent="0.25">
      <c r="F8412">
        <v>741.866020856163</v>
      </c>
      <c r="G8412">
        <v>1611.6934156454172</v>
      </c>
    </row>
    <row r="8413" spans="6:7" x14ac:dyDescent="0.25">
      <c r="F8413">
        <v>714.26075753751604</v>
      </c>
      <c r="G8413">
        <v>1533.7203015899813</v>
      </c>
    </row>
    <row r="8414" spans="6:7" x14ac:dyDescent="0.25">
      <c r="F8414">
        <v>707.18378692391866</v>
      </c>
      <c r="G8414">
        <v>1535.334400251626</v>
      </c>
    </row>
    <row r="8415" spans="6:7" x14ac:dyDescent="0.25">
      <c r="F8415">
        <v>742.48612327854869</v>
      </c>
      <c r="G8415">
        <v>1647.9455378749039</v>
      </c>
    </row>
    <row r="8416" spans="6:7" x14ac:dyDescent="0.25">
      <c r="F8416">
        <v>654.38400315938588</v>
      </c>
      <c r="G8416">
        <v>1354.5475098069519</v>
      </c>
    </row>
    <row r="8417" spans="6:7" x14ac:dyDescent="0.25">
      <c r="F8417">
        <v>499.67227057854012</v>
      </c>
      <c r="G8417">
        <v>883.1845491602146</v>
      </c>
    </row>
    <row r="8418" spans="6:7" x14ac:dyDescent="0.25">
      <c r="F8418">
        <v>235.65465775047485</v>
      </c>
      <c r="G8418">
        <v>387.94225892589691</v>
      </c>
    </row>
    <row r="8419" spans="6:7" x14ac:dyDescent="0.25">
      <c r="F8419">
        <v>18.955152627251298</v>
      </c>
      <c r="G8419">
        <v>31.822540372482408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8.9552351385409938</v>
      </c>
      <c r="G8431">
        <v>12.582295930518837</v>
      </c>
    </row>
    <row r="8432" spans="6:7" x14ac:dyDescent="0.25">
      <c r="F8432">
        <v>143.66614368949485</v>
      </c>
      <c r="G8432">
        <v>246.78284284142512</v>
      </c>
    </row>
    <row r="8433" spans="6:7" x14ac:dyDescent="0.25">
      <c r="F8433">
        <v>380.87400087726814</v>
      </c>
      <c r="G8433">
        <v>748.4044876473256</v>
      </c>
    </row>
    <row r="8434" spans="6:7" x14ac:dyDescent="0.25">
      <c r="F8434">
        <v>578.87078983780543</v>
      </c>
      <c r="G8434">
        <v>1230.8675375060454</v>
      </c>
    </row>
    <row r="8435" spans="6:7" x14ac:dyDescent="0.25">
      <c r="F8435">
        <v>703.31289603276844</v>
      </c>
      <c r="G8435">
        <v>1556.2840313587844</v>
      </c>
    </row>
    <row r="8436" spans="6:7" x14ac:dyDescent="0.25">
      <c r="F8436">
        <v>743.04854117803643</v>
      </c>
      <c r="G8436">
        <v>1625.9097593009856</v>
      </c>
    </row>
    <row r="8437" spans="6:7" x14ac:dyDescent="0.25">
      <c r="F8437">
        <v>765.83596072104785</v>
      </c>
      <c r="G8437">
        <v>1867.2774149362772</v>
      </c>
    </row>
    <row r="8438" spans="6:7" x14ac:dyDescent="0.25">
      <c r="F8438">
        <v>791.28334866808052</v>
      </c>
      <c r="G8438">
        <v>2316.0716464305897</v>
      </c>
    </row>
    <row r="8439" spans="6:7" x14ac:dyDescent="0.25">
      <c r="F8439">
        <v>874.16143962887895</v>
      </c>
      <c r="G8439">
        <v>2393.0041532734831</v>
      </c>
    </row>
    <row r="8440" spans="6:7" x14ac:dyDescent="0.25">
      <c r="F8440">
        <v>840.75189278259541</v>
      </c>
      <c r="G8440">
        <v>2066.4108947020177</v>
      </c>
    </row>
    <row r="8441" spans="6:7" x14ac:dyDescent="0.25">
      <c r="F8441">
        <v>845.05993565346921</v>
      </c>
      <c r="G8441">
        <v>1620.1042342086428</v>
      </c>
    </row>
    <row r="8442" spans="6:7" x14ac:dyDescent="0.25">
      <c r="F8442">
        <v>472.97168822480074</v>
      </c>
      <c r="G8442">
        <v>820.59041876289962</v>
      </c>
    </row>
    <row r="8443" spans="6:7" x14ac:dyDescent="0.25">
      <c r="F8443">
        <v>37.324980667761295</v>
      </c>
      <c r="G8443">
        <v>65.399394235164152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12.703439967146616</v>
      </c>
      <c r="G8455">
        <v>19.72376037585817</v>
      </c>
    </row>
    <row r="8456" spans="6:7" x14ac:dyDescent="0.25">
      <c r="F8456">
        <v>202.32903665562083</v>
      </c>
      <c r="G8456">
        <v>450.7148431420797</v>
      </c>
    </row>
    <row r="8457" spans="6:7" x14ac:dyDescent="0.25">
      <c r="F8457">
        <v>495.73665690271264</v>
      </c>
      <c r="G8457">
        <v>1476.5050642231245</v>
      </c>
    </row>
    <row r="8458" spans="6:7" x14ac:dyDescent="0.25">
      <c r="F8458">
        <v>689.36209640402171</v>
      </c>
      <c r="G8458">
        <v>2151.1758316761639</v>
      </c>
    </row>
    <row r="8459" spans="6:7" x14ac:dyDescent="0.25">
      <c r="F8459">
        <v>770.4110639270026</v>
      </c>
      <c r="G8459">
        <v>2301.7386047164005</v>
      </c>
    </row>
    <row r="8460" spans="6:7" x14ac:dyDescent="0.25">
      <c r="F8460">
        <v>787.46085068860964</v>
      </c>
      <c r="G8460">
        <v>2156.0821812603231</v>
      </c>
    </row>
    <row r="8461" spans="6:7" x14ac:dyDescent="0.25">
      <c r="F8461">
        <v>802.74318166464491</v>
      </c>
      <c r="G8461">
        <v>2332.390468605412</v>
      </c>
    </row>
    <row r="8462" spans="6:7" x14ac:dyDescent="0.25">
      <c r="F8462">
        <v>851.59971104871431</v>
      </c>
      <c r="G8462">
        <v>2481.0491431219352</v>
      </c>
    </row>
    <row r="8463" spans="6:7" x14ac:dyDescent="0.25">
      <c r="F8463">
        <v>900.5331095760705</v>
      </c>
      <c r="G8463">
        <v>2469.3655895595857</v>
      </c>
    </row>
    <row r="8464" spans="6:7" x14ac:dyDescent="0.25">
      <c r="F8464">
        <v>877.89401188349257</v>
      </c>
      <c r="G8464">
        <v>2179.3451765373025</v>
      </c>
    </row>
    <row r="8465" spans="6:7" x14ac:dyDescent="0.25">
      <c r="F8465">
        <v>837.90883813757807</v>
      </c>
      <c r="G8465">
        <v>1617.9863249656653</v>
      </c>
    </row>
    <row r="8466" spans="6:7" x14ac:dyDescent="0.25">
      <c r="F8466">
        <v>396.4836251008407</v>
      </c>
      <c r="G8466">
        <v>693.96932075174618</v>
      </c>
    </row>
    <row r="8467" spans="6:7" x14ac:dyDescent="0.25">
      <c r="F8467">
        <v>31.054586055450997</v>
      </c>
      <c r="G8467">
        <v>53.935829384625968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9.9234884539183348</v>
      </c>
      <c r="G8479">
        <v>14.325727336744308</v>
      </c>
    </row>
    <row r="8480" spans="6:7" x14ac:dyDescent="0.25">
      <c r="F8480">
        <v>167.93729101939167</v>
      </c>
      <c r="G8480">
        <v>334.75720207043798</v>
      </c>
    </row>
    <row r="8481" spans="6:7" x14ac:dyDescent="0.25">
      <c r="F8481">
        <v>432.61829690236328</v>
      </c>
      <c r="G8481">
        <v>1113.0247489698638</v>
      </c>
    </row>
    <row r="8482" spans="6:7" x14ac:dyDescent="0.25">
      <c r="F8482">
        <v>649.44510094498935</v>
      </c>
      <c r="G8482">
        <v>1841.8214993119805</v>
      </c>
    </row>
    <row r="8483" spans="6:7" x14ac:dyDescent="0.25">
      <c r="F8483">
        <v>760.88544113806643</v>
      </c>
      <c r="G8483">
        <v>2157.9746157131099</v>
      </c>
    </row>
    <row r="8484" spans="6:7" x14ac:dyDescent="0.25">
      <c r="F8484">
        <v>775.91599887447444</v>
      </c>
      <c r="G8484">
        <v>2129.7821757270112</v>
      </c>
    </row>
    <row r="8485" spans="6:7" x14ac:dyDescent="0.25">
      <c r="F8485">
        <v>787.94122691574137</v>
      </c>
      <c r="G8485">
        <v>2300.3911967945646</v>
      </c>
    </row>
    <row r="8486" spans="6:7" x14ac:dyDescent="0.25">
      <c r="F8486">
        <v>827.9978857593062</v>
      </c>
      <c r="G8486">
        <v>2418.9431888394383</v>
      </c>
    </row>
    <row r="8487" spans="6:7" x14ac:dyDescent="0.25">
      <c r="F8487">
        <v>883.12837192152824</v>
      </c>
      <c r="G8487">
        <v>2416.5385424969627</v>
      </c>
    </row>
    <row r="8488" spans="6:7" x14ac:dyDescent="0.25">
      <c r="F8488">
        <v>851.70160035266861</v>
      </c>
      <c r="G8488">
        <v>2093.5679474738922</v>
      </c>
    </row>
    <row r="8489" spans="6:7" x14ac:dyDescent="0.25">
      <c r="F8489">
        <v>802.44756170979088</v>
      </c>
      <c r="G8489">
        <v>1558.8350240888608</v>
      </c>
    </row>
    <row r="8490" spans="6:7" x14ac:dyDescent="0.25">
      <c r="F8490">
        <v>370.53030178870983</v>
      </c>
      <c r="G8490">
        <v>650.45648001120162</v>
      </c>
    </row>
    <row r="8491" spans="6:7" x14ac:dyDescent="0.25">
      <c r="F8491">
        <v>28.590661789359199</v>
      </c>
      <c r="G8491">
        <v>49.427822463698448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11.123355187048093</v>
      </c>
      <c r="G8503">
        <v>16.370354176370473</v>
      </c>
    </row>
    <row r="8504" spans="6:7" x14ac:dyDescent="0.25">
      <c r="F8504">
        <v>170.13673216741708</v>
      </c>
      <c r="G8504">
        <v>326.34295300906194</v>
      </c>
    </row>
    <row r="8505" spans="6:7" x14ac:dyDescent="0.25">
      <c r="F8505">
        <v>406.50936856434129</v>
      </c>
      <c r="G8505">
        <v>910.51844210410627</v>
      </c>
    </row>
    <row r="8506" spans="6:7" x14ac:dyDescent="0.25">
      <c r="F8506">
        <v>609.79154051594696</v>
      </c>
      <c r="G8506">
        <v>1517.8643106026884</v>
      </c>
    </row>
    <row r="8507" spans="6:7" x14ac:dyDescent="0.25">
      <c r="F8507">
        <v>714.28260225379643</v>
      </c>
      <c r="G8507">
        <v>1955.5499911319566</v>
      </c>
    </row>
    <row r="8508" spans="6:7" x14ac:dyDescent="0.25">
      <c r="F8508">
        <v>762.60082892338187</v>
      </c>
      <c r="G8508">
        <v>2096.3831723861094</v>
      </c>
    </row>
    <row r="8509" spans="6:7" x14ac:dyDescent="0.25">
      <c r="F8509">
        <v>764.05863816401393</v>
      </c>
      <c r="G8509">
        <v>2241.8725208277579</v>
      </c>
    </row>
    <row r="8510" spans="6:7" x14ac:dyDescent="0.25">
      <c r="F8510">
        <v>777.30266107859825</v>
      </c>
      <c r="G8510">
        <v>2227.1886576077559</v>
      </c>
    </row>
    <row r="8511" spans="6:7" x14ac:dyDescent="0.25">
      <c r="F8511">
        <v>773.91883878828855</v>
      </c>
      <c r="G8511">
        <v>1763.4840265208575</v>
      </c>
    </row>
    <row r="8512" spans="6:7" x14ac:dyDescent="0.25">
      <c r="F8512">
        <v>734.7020146309028</v>
      </c>
      <c r="G8512">
        <v>1648.9688287858148</v>
      </c>
    </row>
    <row r="8513" spans="6:7" x14ac:dyDescent="0.25">
      <c r="F8513">
        <v>705.08539531921008</v>
      </c>
      <c r="G8513">
        <v>1360.4396202697376</v>
      </c>
    </row>
    <row r="8514" spans="6:7" x14ac:dyDescent="0.25">
      <c r="F8514">
        <v>409.96697589698317</v>
      </c>
      <c r="G8514">
        <v>717.63338394693665</v>
      </c>
    </row>
    <row r="8515" spans="6:7" x14ac:dyDescent="0.25">
      <c r="F8515">
        <v>33.987467325686005</v>
      </c>
      <c r="G8515">
        <v>59.027015990545983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212.92898893817025</v>
      </c>
      <c r="G8528">
        <v>487.08797441642429</v>
      </c>
    </row>
    <row r="8529" spans="6:7" x14ac:dyDescent="0.25">
      <c r="F8529">
        <v>482.94923370209955</v>
      </c>
      <c r="G8529">
        <v>1365.4794358792171</v>
      </c>
    </row>
    <row r="8530" spans="6:7" x14ac:dyDescent="0.25">
      <c r="F8530">
        <v>679.86653027843568</v>
      </c>
      <c r="G8530">
        <v>2079.4461122347311</v>
      </c>
    </row>
    <row r="8531" spans="6:7" x14ac:dyDescent="0.25">
      <c r="F8531">
        <v>765.75100298865175</v>
      </c>
      <c r="G8531">
        <v>2267.914404303036</v>
      </c>
    </row>
    <row r="8532" spans="6:7" x14ac:dyDescent="0.25">
      <c r="F8532">
        <v>776.15815514576661</v>
      </c>
      <c r="G8532">
        <v>2130.5782279923114</v>
      </c>
    </row>
    <row r="8533" spans="6:7" x14ac:dyDescent="0.25">
      <c r="F8533">
        <v>786.91479114230197</v>
      </c>
      <c r="G8533">
        <v>2299.365095955779</v>
      </c>
    </row>
    <row r="8534" spans="6:7" x14ac:dyDescent="0.25">
      <c r="F8534">
        <v>836.13271591840078</v>
      </c>
      <c r="G8534">
        <v>2441.7193965755823</v>
      </c>
    </row>
    <row r="8535" spans="6:7" x14ac:dyDescent="0.25">
      <c r="F8535">
        <v>900.15235870416791</v>
      </c>
      <c r="G8535">
        <v>2470.3760230145836</v>
      </c>
    </row>
    <row r="8536" spans="6:7" x14ac:dyDescent="0.25">
      <c r="F8536">
        <v>888.89764343790921</v>
      </c>
      <c r="G8536">
        <v>2210.8857093371939</v>
      </c>
    </row>
    <row r="8537" spans="6:7" x14ac:dyDescent="0.25">
      <c r="F8537">
        <v>956.50590721609888</v>
      </c>
      <c r="G8537">
        <v>1809.8901386637285</v>
      </c>
    </row>
    <row r="8538" spans="6:7" x14ac:dyDescent="0.25">
      <c r="F8538">
        <v>534.42426336398785</v>
      </c>
      <c r="G8538">
        <v>927.08236671782424</v>
      </c>
    </row>
    <row r="8539" spans="6:7" x14ac:dyDescent="0.25">
      <c r="F8539">
        <v>40.786413124584996</v>
      </c>
      <c r="G8539">
        <v>71.580332368454606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138.48774921393496</v>
      </c>
      <c r="G8552">
        <v>214.67424823467297</v>
      </c>
    </row>
    <row r="8553" spans="6:7" x14ac:dyDescent="0.25">
      <c r="F8553">
        <v>357.22215228761314</v>
      </c>
      <c r="G8553">
        <v>696.57994036929313</v>
      </c>
    </row>
    <row r="8554" spans="6:7" x14ac:dyDescent="0.25">
      <c r="F8554">
        <v>602.62675360835078</v>
      </c>
      <c r="G8554">
        <v>1520.2964135122386</v>
      </c>
    </row>
    <row r="8555" spans="6:7" x14ac:dyDescent="0.25">
      <c r="F8555">
        <v>687.30373972557356</v>
      </c>
      <c r="G8555">
        <v>1642.1619322002912</v>
      </c>
    </row>
    <row r="8556" spans="6:7" x14ac:dyDescent="0.25">
      <c r="F8556">
        <v>777.04888135675412</v>
      </c>
      <c r="G8556">
        <v>2129.7119012226594</v>
      </c>
    </row>
    <row r="8557" spans="6:7" x14ac:dyDescent="0.25">
      <c r="F8557">
        <v>824.36417109529441</v>
      </c>
      <c r="G8557">
        <v>2391.3495400407596</v>
      </c>
    </row>
    <row r="8558" spans="6:7" x14ac:dyDescent="0.25">
      <c r="F8558">
        <v>921.47702327900652</v>
      </c>
      <c r="G8558">
        <v>2668.3900063964284</v>
      </c>
    </row>
    <row r="8559" spans="6:7" x14ac:dyDescent="0.25">
      <c r="F8559">
        <v>980.97032381704275</v>
      </c>
      <c r="G8559">
        <v>2694.9725342591282</v>
      </c>
    </row>
    <row r="8560" spans="6:7" x14ac:dyDescent="0.25">
      <c r="F8560">
        <v>885.87659986736514</v>
      </c>
      <c r="G8560">
        <v>2206.8099581506044</v>
      </c>
    </row>
    <row r="8561" spans="6:7" x14ac:dyDescent="0.25">
      <c r="F8561">
        <v>896.55834924224519</v>
      </c>
      <c r="G8561">
        <v>1715.3346585752652</v>
      </c>
    </row>
    <row r="8562" spans="6:7" x14ac:dyDescent="0.25">
      <c r="F8562">
        <v>448.56864702242467</v>
      </c>
      <c r="G8562">
        <v>781.00584584838498</v>
      </c>
    </row>
    <row r="8563" spans="6:7" x14ac:dyDescent="0.25">
      <c r="F8563">
        <v>36.301114430532621</v>
      </c>
      <c r="G8563">
        <v>63.087567100025112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193.46588238843049</v>
      </c>
      <c r="G8576">
        <v>417.02695912271827</v>
      </c>
    </row>
    <row r="8577" spans="6:7" x14ac:dyDescent="0.25">
      <c r="F8577">
        <v>476.28571394377508</v>
      </c>
      <c r="G8577">
        <v>1407.8557258708852</v>
      </c>
    </row>
    <row r="8578" spans="6:7" x14ac:dyDescent="0.25">
      <c r="F8578">
        <v>726.51706905906985</v>
      </c>
      <c r="G8578">
        <v>2675.3322421561761</v>
      </c>
    </row>
    <row r="8579" spans="6:7" x14ac:dyDescent="0.25">
      <c r="F8579">
        <v>808.47554938898259</v>
      </c>
      <c r="G8579">
        <v>2664.6426867291093</v>
      </c>
    </row>
    <row r="8580" spans="6:7" x14ac:dyDescent="0.25">
      <c r="F8580">
        <v>843.89185443338977</v>
      </c>
      <c r="G8580">
        <v>2292.4534364869178</v>
      </c>
    </row>
    <row r="8581" spans="6:7" x14ac:dyDescent="0.25">
      <c r="F8581">
        <v>872.58520073209797</v>
      </c>
      <c r="G8581">
        <v>2511.5086305220484</v>
      </c>
    </row>
    <row r="8582" spans="6:7" x14ac:dyDescent="0.25">
      <c r="F8582">
        <v>928.31087136536371</v>
      </c>
      <c r="G8582">
        <v>2691.1304454191045</v>
      </c>
    </row>
    <row r="8583" spans="6:7" x14ac:dyDescent="0.25">
      <c r="F8583">
        <v>996.34432972124864</v>
      </c>
      <c r="G8583">
        <v>2736.1256588504839</v>
      </c>
    </row>
    <row r="8584" spans="6:7" x14ac:dyDescent="0.25">
      <c r="F8584">
        <v>986.65414472056409</v>
      </c>
      <c r="G8584">
        <v>2464.949532767635</v>
      </c>
    </row>
    <row r="8585" spans="6:7" x14ac:dyDescent="0.25">
      <c r="F8585">
        <v>1020.6383844262623</v>
      </c>
      <c r="G8585">
        <v>1921.5122776802621</v>
      </c>
    </row>
    <row r="8586" spans="6:7" x14ac:dyDescent="0.25">
      <c r="F8586">
        <v>564.3531042488986</v>
      </c>
      <c r="G8586">
        <v>976.97352003861079</v>
      </c>
    </row>
    <row r="8587" spans="6:7" x14ac:dyDescent="0.25">
      <c r="F8587">
        <v>44.281783660567754</v>
      </c>
      <c r="G8587">
        <v>77.720112244471864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194.39974144542674</v>
      </c>
      <c r="G8600">
        <v>429.64728911138468</v>
      </c>
    </row>
    <row r="8601" spans="6:7" x14ac:dyDescent="0.25">
      <c r="F8601">
        <v>479.49866950929442</v>
      </c>
      <c r="G8601">
        <v>1403.0303931143587</v>
      </c>
    </row>
    <row r="8602" spans="6:7" x14ac:dyDescent="0.25">
      <c r="F8602">
        <v>678.37876458996652</v>
      </c>
      <c r="G8602">
        <v>2308.5771868176689</v>
      </c>
    </row>
    <row r="8603" spans="6:7" x14ac:dyDescent="0.25">
      <c r="F8603">
        <v>763.98821107435913</v>
      </c>
      <c r="G8603">
        <v>2323.4966145580297</v>
      </c>
    </row>
    <row r="8604" spans="6:7" x14ac:dyDescent="0.25">
      <c r="F8604">
        <v>781.62206703143534</v>
      </c>
      <c r="G8604">
        <v>2142.0939430241569</v>
      </c>
    </row>
    <row r="8605" spans="6:7" x14ac:dyDescent="0.25">
      <c r="F8605">
        <v>843.80915230912331</v>
      </c>
      <c r="G8605">
        <v>2442.5767990882164</v>
      </c>
    </row>
    <row r="8606" spans="6:7" x14ac:dyDescent="0.25">
      <c r="F8606">
        <v>912.4624264203635</v>
      </c>
      <c r="G8606">
        <v>2650.1472450169708</v>
      </c>
    </row>
    <row r="8607" spans="6:7" x14ac:dyDescent="0.25">
      <c r="F8607">
        <v>973.30838276063878</v>
      </c>
      <c r="G8607">
        <v>2688.1781653804883</v>
      </c>
    </row>
    <row r="8608" spans="6:7" x14ac:dyDescent="0.25">
      <c r="F8608">
        <v>976.56573344784215</v>
      </c>
      <c r="G8608">
        <v>2449.5360338630471</v>
      </c>
    </row>
    <row r="8609" spans="6:7" x14ac:dyDescent="0.25">
      <c r="F8609">
        <v>1187.4609494240099</v>
      </c>
      <c r="G8609">
        <v>2207.3543503129649</v>
      </c>
    </row>
    <row r="8610" spans="6:7" x14ac:dyDescent="0.25">
      <c r="F8610">
        <v>658.35854570749723</v>
      </c>
      <c r="G8610">
        <v>1134.3623440547046</v>
      </c>
    </row>
    <row r="8611" spans="6:7" x14ac:dyDescent="0.25">
      <c r="F8611">
        <v>48.681504664797394</v>
      </c>
      <c r="G8611">
        <v>85.773349839017115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176.65482944711084</v>
      </c>
      <c r="G8624">
        <v>333.30562367457668</v>
      </c>
    </row>
    <row r="8625" spans="6:7" x14ac:dyDescent="0.25">
      <c r="F8625">
        <v>415.75809956960518</v>
      </c>
      <c r="G8625">
        <v>1026.2851118019034</v>
      </c>
    </row>
    <row r="8626" spans="6:7" x14ac:dyDescent="0.25">
      <c r="F8626">
        <v>609.99470005886201</v>
      </c>
      <c r="G8626">
        <v>1691.8258489095147</v>
      </c>
    </row>
    <row r="8627" spans="6:7" x14ac:dyDescent="0.25">
      <c r="F8627">
        <v>693.59341854158322</v>
      </c>
      <c r="G8627">
        <v>1873.4038035566471</v>
      </c>
    </row>
    <row r="8628" spans="6:7" x14ac:dyDescent="0.25">
      <c r="F8628">
        <v>772.11277507450939</v>
      </c>
      <c r="G8628">
        <v>2119.5402092268555</v>
      </c>
    </row>
    <row r="8629" spans="6:7" x14ac:dyDescent="0.25">
      <c r="F8629">
        <v>806.91685016969927</v>
      </c>
      <c r="G8629">
        <v>2348.8160022828242</v>
      </c>
    </row>
    <row r="8630" spans="6:7" x14ac:dyDescent="0.25">
      <c r="F8630">
        <v>850.84814203501378</v>
      </c>
      <c r="G8630">
        <v>2481.0865579064534</v>
      </c>
    </row>
    <row r="8631" spans="6:7" x14ac:dyDescent="0.25">
      <c r="F8631">
        <v>900.75050661077694</v>
      </c>
      <c r="G8631">
        <v>2462.1626063449485</v>
      </c>
    </row>
    <row r="8632" spans="6:7" x14ac:dyDescent="0.25">
      <c r="F8632">
        <v>869.66377479702919</v>
      </c>
      <c r="G8632">
        <v>2133.2845291165982</v>
      </c>
    </row>
    <row r="8633" spans="6:7" x14ac:dyDescent="0.25">
      <c r="F8633">
        <v>757.77958588492663</v>
      </c>
      <c r="G8633">
        <v>1478.9685851968529</v>
      </c>
    </row>
    <row r="8634" spans="6:7" x14ac:dyDescent="0.25">
      <c r="F8634">
        <v>290.47546042351615</v>
      </c>
      <c r="G8634">
        <v>487.22039984655385</v>
      </c>
    </row>
    <row r="8635" spans="6:7" x14ac:dyDescent="0.25">
      <c r="F8635">
        <v>24.045726847722349</v>
      </c>
      <c r="G8635">
        <v>39.790975018427773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132.60785062133513</v>
      </c>
      <c r="G8648">
        <v>325.88681592890975</v>
      </c>
    </row>
    <row r="8649" spans="6:7" x14ac:dyDescent="0.25">
      <c r="F8649">
        <v>473.9478902279734</v>
      </c>
      <c r="G8649">
        <v>1292.3218698787659</v>
      </c>
    </row>
    <row r="8650" spans="6:7" x14ac:dyDescent="0.25">
      <c r="F8650">
        <v>638.64419689117358</v>
      </c>
      <c r="G8650">
        <v>1779.830705479415</v>
      </c>
    </row>
    <row r="8651" spans="6:7" x14ac:dyDescent="0.25">
      <c r="F8651">
        <v>710.12515150953834</v>
      </c>
      <c r="G8651">
        <v>1807.0060588541751</v>
      </c>
    </row>
    <row r="8652" spans="6:7" x14ac:dyDescent="0.25">
      <c r="F8652">
        <v>743.46013978901794</v>
      </c>
      <c r="G8652">
        <v>1623.7350623427201</v>
      </c>
    </row>
    <row r="8653" spans="6:7" x14ac:dyDescent="0.25">
      <c r="F8653">
        <v>762.17271606815359</v>
      </c>
      <c r="G8653">
        <v>1721.6346430461451</v>
      </c>
    </row>
    <row r="8654" spans="6:7" x14ac:dyDescent="0.25">
      <c r="F8654">
        <v>790.96463847043503</v>
      </c>
      <c r="G8654">
        <v>1864.6042746565427</v>
      </c>
    </row>
    <row r="8655" spans="6:7" x14ac:dyDescent="0.25">
      <c r="F8655">
        <v>740.63208715699159</v>
      </c>
      <c r="G8655">
        <v>1652.2170346936571</v>
      </c>
    </row>
    <row r="8656" spans="6:7" x14ac:dyDescent="0.25">
      <c r="F8656">
        <v>653.18671970953631</v>
      </c>
      <c r="G8656">
        <v>1357.8523619030072</v>
      </c>
    </row>
    <row r="8657" spans="6:7" x14ac:dyDescent="0.25">
      <c r="F8657">
        <v>520.07428951944337</v>
      </c>
      <c r="G8657">
        <v>929.09706990184327</v>
      </c>
    </row>
    <row r="8658" spans="6:7" x14ac:dyDescent="0.25">
      <c r="F8658">
        <v>305.10175893923986</v>
      </c>
      <c r="G8658">
        <v>523.62525343384414</v>
      </c>
    </row>
    <row r="8659" spans="6:7" x14ac:dyDescent="0.25">
      <c r="F8659">
        <v>27.613652187853379</v>
      </c>
      <c r="G8659">
        <v>47.810649988693974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131.50226452487732</v>
      </c>
      <c r="G8672">
        <v>324.41003899225763</v>
      </c>
    </row>
    <row r="8673" spans="6:7" x14ac:dyDescent="0.25">
      <c r="F8673">
        <v>473.59801700879257</v>
      </c>
      <c r="G8673">
        <v>1319.4980950955826</v>
      </c>
    </row>
    <row r="8674" spans="6:7" x14ac:dyDescent="0.25">
      <c r="F8674">
        <v>679.19716945468042</v>
      </c>
      <c r="G8674">
        <v>1996.089965470087</v>
      </c>
    </row>
    <row r="8675" spans="6:7" x14ac:dyDescent="0.25">
      <c r="F8675">
        <v>768.76646244126641</v>
      </c>
      <c r="G8675">
        <v>2195.8662805849981</v>
      </c>
    </row>
    <row r="8676" spans="6:7" x14ac:dyDescent="0.25">
      <c r="F8676">
        <v>774.97587331836087</v>
      </c>
      <c r="G8676">
        <v>2114.5549558768789</v>
      </c>
    </row>
    <row r="8677" spans="6:7" x14ac:dyDescent="0.25">
      <c r="F8677">
        <v>784.35250117828082</v>
      </c>
      <c r="G8677">
        <v>2289.1126533727584</v>
      </c>
    </row>
    <row r="8678" spans="6:7" x14ac:dyDescent="0.25">
      <c r="F8678">
        <v>830.08504999195634</v>
      </c>
      <c r="G8678">
        <v>2437.3957931036553</v>
      </c>
    </row>
    <row r="8679" spans="6:7" x14ac:dyDescent="0.25">
      <c r="F8679">
        <v>913.90283053354824</v>
      </c>
      <c r="G8679">
        <v>2540.5123269422893</v>
      </c>
    </row>
    <row r="8680" spans="6:7" x14ac:dyDescent="0.25">
      <c r="F8680">
        <v>959.76702878184108</v>
      </c>
      <c r="G8680">
        <v>2431.1519510697162</v>
      </c>
    </row>
    <row r="8681" spans="6:7" x14ac:dyDescent="0.25">
      <c r="F8681">
        <v>1133.6144268916789</v>
      </c>
      <c r="G8681">
        <v>2145.2150874123327</v>
      </c>
    </row>
    <row r="8682" spans="6:7" x14ac:dyDescent="0.25">
      <c r="F8682">
        <v>625.5374783474067</v>
      </c>
      <c r="G8682">
        <v>1085.7748209736089</v>
      </c>
    </row>
    <row r="8683" spans="6:7" x14ac:dyDescent="0.25">
      <c r="F8683">
        <v>47.864159726525664</v>
      </c>
      <c r="G8683">
        <v>85.186188295281298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148.22404846768706</v>
      </c>
      <c r="G8696">
        <v>387.09087535209443</v>
      </c>
    </row>
    <row r="8697" spans="6:7" x14ac:dyDescent="0.25">
      <c r="F8697">
        <v>524.24552243868902</v>
      </c>
      <c r="G8697">
        <v>1705.8282067118084</v>
      </c>
    </row>
    <row r="8698" spans="6:7" x14ac:dyDescent="0.25">
      <c r="F8698">
        <v>734.97795403733869</v>
      </c>
      <c r="G8698">
        <v>2588.0465515032915</v>
      </c>
    </row>
    <row r="8699" spans="6:7" x14ac:dyDescent="0.25">
      <c r="F8699">
        <v>829.95133425560789</v>
      </c>
      <c r="G8699">
        <v>2567.0462632977737</v>
      </c>
    </row>
    <row r="8700" spans="6:7" x14ac:dyDescent="0.25">
      <c r="F8700">
        <v>849.51590333470153</v>
      </c>
      <c r="G8700">
        <v>2304.2946254829867</v>
      </c>
    </row>
    <row r="8701" spans="6:7" x14ac:dyDescent="0.25">
      <c r="F8701">
        <v>868.79402111296679</v>
      </c>
      <c r="G8701">
        <v>2501.1568794506256</v>
      </c>
    </row>
    <row r="8702" spans="6:7" x14ac:dyDescent="0.25">
      <c r="F8702">
        <v>904.67857722450287</v>
      </c>
      <c r="G8702">
        <v>2634.8850646400874</v>
      </c>
    </row>
    <row r="8703" spans="6:7" x14ac:dyDescent="0.25">
      <c r="F8703">
        <v>964.55209874046568</v>
      </c>
      <c r="G8703">
        <v>2684.6507073410307</v>
      </c>
    </row>
    <row r="8704" spans="6:7" x14ac:dyDescent="0.25">
      <c r="F8704">
        <v>961.70056698238534</v>
      </c>
      <c r="G8704">
        <v>2434.2087771403417</v>
      </c>
    </row>
    <row r="8705" spans="6:7" x14ac:dyDescent="0.25">
      <c r="F8705">
        <v>999.28274925729761</v>
      </c>
      <c r="G8705">
        <v>1895.0821905382784</v>
      </c>
    </row>
    <row r="8706" spans="6:7" x14ac:dyDescent="0.25">
      <c r="F8706">
        <v>530.08510101624324</v>
      </c>
      <c r="G8706">
        <v>916.00940071475293</v>
      </c>
    </row>
    <row r="8707" spans="6:7" x14ac:dyDescent="0.25">
      <c r="F8707">
        <v>45.246837404963117</v>
      </c>
      <c r="G8707">
        <v>80.018903301527331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106.9185491354831</v>
      </c>
      <c r="G8720">
        <v>227.36220132779135</v>
      </c>
    </row>
    <row r="8721" spans="6:7" x14ac:dyDescent="0.25">
      <c r="F8721">
        <v>402.75612192142148</v>
      </c>
      <c r="G8721">
        <v>943.03989106547465</v>
      </c>
    </row>
    <row r="8722" spans="6:7" x14ac:dyDescent="0.25">
      <c r="F8722">
        <v>605.83711220922635</v>
      </c>
      <c r="G8722">
        <v>1502.1450219312669</v>
      </c>
    </row>
    <row r="8723" spans="6:7" x14ac:dyDescent="0.25">
      <c r="F8723">
        <v>701.43019658569608</v>
      </c>
      <c r="G8723">
        <v>1821.0357996008872</v>
      </c>
    </row>
    <row r="8724" spans="6:7" x14ac:dyDescent="0.25">
      <c r="F8724">
        <v>754.55107019794173</v>
      </c>
      <c r="G8724">
        <v>2060.3049521831053</v>
      </c>
    </row>
    <row r="8725" spans="6:7" x14ac:dyDescent="0.25">
      <c r="F8725">
        <v>754.93045878999101</v>
      </c>
      <c r="G8725">
        <v>1966.1104823291525</v>
      </c>
    </row>
    <row r="8726" spans="6:7" x14ac:dyDescent="0.25">
      <c r="F8726">
        <v>792.83406294605004</v>
      </c>
      <c r="G8726">
        <v>1903.7627279013436</v>
      </c>
    </row>
    <row r="8727" spans="6:7" x14ac:dyDescent="0.25">
      <c r="F8727">
        <v>691.30512366751134</v>
      </c>
      <c r="G8727">
        <v>1496.2619680017788</v>
      </c>
    </row>
    <row r="8728" spans="6:7" x14ac:dyDescent="0.25">
      <c r="F8728">
        <v>574.57135186265941</v>
      </c>
      <c r="G8728">
        <v>1149.1834284796312</v>
      </c>
    </row>
    <row r="8729" spans="6:7" x14ac:dyDescent="0.25">
      <c r="F8729">
        <v>463.08538172596764</v>
      </c>
      <c r="G8729">
        <v>817.18865181774811</v>
      </c>
    </row>
    <row r="8730" spans="6:7" x14ac:dyDescent="0.25">
      <c r="F8730">
        <v>271.2710777801442</v>
      </c>
      <c r="G8730">
        <v>446.88972233417985</v>
      </c>
    </row>
    <row r="8731" spans="6:7" x14ac:dyDescent="0.25">
      <c r="F8731">
        <v>24.704446254568609</v>
      </c>
      <c r="G8731">
        <v>41.758270279755081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90.481400736423794</v>
      </c>
      <c r="G8744">
        <v>154.88399889397212</v>
      </c>
    </row>
    <row r="8745" spans="6:7" x14ac:dyDescent="0.25">
      <c r="F8745">
        <v>349.12839328395916</v>
      </c>
      <c r="G8745">
        <v>661.74968140291787</v>
      </c>
    </row>
    <row r="8746" spans="6:7" x14ac:dyDescent="0.25">
      <c r="F8746">
        <v>569.6013097940338</v>
      </c>
      <c r="G8746">
        <v>1260.8707306931565</v>
      </c>
    </row>
    <row r="8747" spans="6:7" x14ac:dyDescent="0.25">
      <c r="F8747">
        <v>725.46468180985278</v>
      </c>
      <c r="G8747">
        <v>1958.1068351127074</v>
      </c>
    </row>
    <row r="8748" spans="6:7" x14ac:dyDescent="0.25">
      <c r="F8748">
        <v>788.07483365332064</v>
      </c>
      <c r="G8748">
        <v>2146.7525276997267</v>
      </c>
    </row>
    <row r="8749" spans="6:7" x14ac:dyDescent="0.25">
      <c r="F8749">
        <v>790.34262326132</v>
      </c>
      <c r="G8749">
        <v>2301.1456845980106</v>
      </c>
    </row>
    <row r="8750" spans="6:7" x14ac:dyDescent="0.25">
      <c r="F8750">
        <v>789.72753130359831</v>
      </c>
      <c r="G8750">
        <v>2076.4591340773009</v>
      </c>
    </row>
    <row r="8751" spans="6:7" x14ac:dyDescent="0.25">
      <c r="F8751">
        <v>808.1558979005232</v>
      </c>
      <c r="G8751">
        <v>2022.2308961948049</v>
      </c>
    </row>
    <row r="8752" spans="6:7" x14ac:dyDescent="0.25">
      <c r="F8752">
        <v>752.97316761515924</v>
      </c>
      <c r="G8752">
        <v>1762.1123237744173</v>
      </c>
    </row>
    <row r="8753" spans="6:7" x14ac:dyDescent="0.25">
      <c r="F8753">
        <v>669.87220366824761</v>
      </c>
      <c r="G8753">
        <v>1278.268424211313</v>
      </c>
    </row>
    <row r="8754" spans="6:7" x14ac:dyDescent="0.25">
      <c r="F8754">
        <v>345.56917784872502</v>
      </c>
      <c r="G8754">
        <v>599.69379797857357</v>
      </c>
    </row>
    <row r="8755" spans="6:7" x14ac:dyDescent="0.25">
      <c r="F8755">
        <v>31.233513934895921</v>
      </c>
      <c r="G8755">
        <v>54.246736610317072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42457-BBAB-4DF1-9223-672C3A04DC4B}">
  <dimension ref="A1:H8761"/>
  <sheetViews>
    <sheetView workbookViewId="0">
      <selection sqref="A1:H1048576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873.61141739253719</v>
      </c>
      <c r="C2">
        <v>266.23709277479378</v>
      </c>
      <c r="D2">
        <v>2907.0311166099073</v>
      </c>
      <c r="F2">
        <v>0</v>
      </c>
      <c r="G2">
        <v>0</v>
      </c>
    </row>
    <row r="3" spans="1:8" x14ac:dyDescent="0.25">
      <c r="A3" t="s">
        <v>8943</v>
      </c>
      <c r="B3">
        <v>52094.812618672302</v>
      </c>
      <c r="C3">
        <v>51178.315494997281</v>
      </c>
      <c r="D3">
        <v>57550.147737367377</v>
      </c>
      <c r="F3">
        <v>0</v>
      </c>
      <c r="G3">
        <v>0</v>
      </c>
    </row>
    <row r="4" spans="1:8" x14ac:dyDescent="0.25">
      <c r="A4" t="s">
        <v>8944</v>
      </c>
      <c r="B4">
        <v>52968.42403606484</v>
      </c>
      <c r="C4">
        <v>51444.552587772072</v>
      </c>
      <c r="D4">
        <v>60457.178853977282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139.64668748322953</v>
      </c>
      <c r="G8">
        <v>246.92079498460882</v>
      </c>
    </row>
    <row r="9" spans="1:8" x14ac:dyDescent="0.25">
      <c r="F9">
        <v>511.54099994269967</v>
      </c>
      <c r="G9">
        <v>1076.6023263506752</v>
      </c>
    </row>
    <row r="10" spans="1:8" x14ac:dyDescent="0.25">
      <c r="F10">
        <v>847.50782753261728</v>
      </c>
      <c r="G10">
        <v>2226.2932105979557</v>
      </c>
    </row>
    <row r="11" spans="1:8" x14ac:dyDescent="0.25">
      <c r="F11">
        <v>990.1084783590286</v>
      </c>
      <c r="G11">
        <v>2714.9109716221783</v>
      </c>
    </row>
    <row r="12" spans="1:8" x14ac:dyDescent="0.25">
      <c r="F12">
        <v>1055.2158376377092</v>
      </c>
      <c r="G12">
        <v>2767.4021472504046</v>
      </c>
    </row>
    <row r="13" spans="1:8" x14ac:dyDescent="0.25">
      <c r="F13">
        <v>1049.3898617185173</v>
      </c>
      <c r="G13">
        <v>2976.4325031189783</v>
      </c>
    </row>
    <row r="14" spans="1:8" x14ac:dyDescent="0.25">
      <c r="F14">
        <v>1042.5592294783169</v>
      </c>
      <c r="G14">
        <v>3068.8951951495387</v>
      </c>
    </row>
    <row r="15" spans="1:8" x14ac:dyDescent="0.25">
      <c r="F15">
        <v>1015.4357105578033</v>
      </c>
      <c r="G15">
        <v>2905.3600529472992</v>
      </c>
    </row>
    <row r="16" spans="1:8" x14ac:dyDescent="0.25">
      <c r="F16">
        <v>901.19155591456888</v>
      </c>
      <c r="G16">
        <v>2342.0107082004797</v>
      </c>
    </row>
    <row r="17" spans="6:7" x14ac:dyDescent="0.25">
      <c r="F17">
        <v>718.6002224329909</v>
      </c>
      <c r="G17">
        <v>1428.9313298949144</v>
      </c>
    </row>
    <row r="18" spans="6:7" x14ac:dyDescent="0.25">
      <c r="F18">
        <v>314.10846465886232</v>
      </c>
      <c r="G18">
        <v>539.01922072767968</v>
      </c>
    </row>
    <row r="19" spans="6:7" x14ac:dyDescent="0.25">
      <c r="F19">
        <v>24.782112103081978</v>
      </c>
      <c r="G19">
        <v>43.379871789959331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151.23214270301472</v>
      </c>
      <c r="G32">
        <v>283.00558942814951</v>
      </c>
    </row>
    <row r="33" spans="6:7" x14ac:dyDescent="0.25">
      <c r="F33">
        <v>576.90359691239394</v>
      </c>
      <c r="G33">
        <v>1270.0559291536176</v>
      </c>
    </row>
    <row r="34" spans="6:7" x14ac:dyDescent="0.25">
      <c r="F34">
        <v>841.46228218089004</v>
      </c>
      <c r="G34">
        <v>2152.1254241126085</v>
      </c>
    </row>
    <row r="35" spans="6:7" x14ac:dyDescent="0.25">
      <c r="F35">
        <v>947.90809507560925</v>
      </c>
      <c r="G35">
        <v>2448.6164377143423</v>
      </c>
    </row>
    <row r="36" spans="6:7" x14ac:dyDescent="0.25">
      <c r="F36">
        <v>946.48334579024652</v>
      </c>
      <c r="G36">
        <v>2500.5481675887459</v>
      </c>
    </row>
    <row r="37" spans="6:7" x14ac:dyDescent="0.25">
      <c r="F37">
        <v>919.83569014603199</v>
      </c>
      <c r="G37">
        <v>2662.6246757696513</v>
      </c>
    </row>
    <row r="38" spans="6:7" x14ac:dyDescent="0.25">
      <c r="F38">
        <v>888.32528516303637</v>
      </c>
      <c r="G38">
        <v>2651.0708136722669</v>
      </c>
    </row>
    <row r="39" spans="6:7" x14ac:dyDescent="0.25">
      <c r="F39">
        <v>903.4976868973356</v>
      </c>
      <c r="G39">
        <v>2544.1890841912159</v>
      </c>
    </row>
    <row r="40" spans="6:7" x14ac:dyDescent="0.25">
      <c r="F40">
        <v>868.39441091244692</v>
      </c>
      <c r="G40">
        <v>2247.0056527619604</v>
      </c>
    </row>
    <row r="41" spans="6:7" x14ac:dyDescent="0.25">
      <c r="F41">
        <v>837.79231949840005</v>
      </c>
      <c r="G41">
        <v>1738.6244101975578</v>
      </c>
    </row>
    <row r="42" spans="6:7" x14ac:dyDescent="0.25">
      <c r="F42">
        <v>464.03872725515157</v>
      </c>
      <c r="G42">
        <v>860.11524455273013</v>
      </c>
    </row>
    <row r="43" spans="6:7" x14ac:dyDescent="0.25">
      <c r="F43">
        <v>42.908012117566422</v>
      </c>
      <c r="G43">
        <v>80.083694914087616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100.56910610573162</v>
      </c>
      <c r="G56">
        <v>142.33907495897134</v>
      </c>
    </row>
    <row r="57" spans="6:7" x14ac:dyDescent="0.25">
      <c r="F57">
        <v>368.17851075685576</v>
      </c>
      <c r="G57">
        <v>580.64268614899277</v>
      </c>
    </row>
    <row r="58" spans="6:7" x14ac:dyDescent="0.25">
      <c r="F58">
        <v>620.66361278750446</v>
      </c>
      <c r="G58">
        <v>1137.596539507691</v>
      </c>
    </row>
    <row r="59" spans="6:7" x14ac:dyDescent="0.25">
      <c r="F59">
        <v>817.75038486795995</v>
      </c>
      <c r="G59">
        <v>1642.5402661427906</v>
      </c>
    </row>
    <row r="60" spans="6:7" x14ac:dyDescent="0.25">
      <c r="F60">
        <v>900.23662128827516</v>
      </c>
      <c r="G60">
        <v>1908.8454386747794</v>
      </c>
    </row>
    <row r="61" spans="6:7" x14ac:dyDescent="0.25">
      <c r="F61">
        <v>913.61577645287093</v>
      </c>
      <c r="G61">
        <v>2020.8923166288198</v>
      </c>
    </row>
    <row r="62" spans="6:7" x14ac:dyDescent="0.25">
      <c r="F62">
        <v>913.38390887276989</v>
      </c>
      <c r="G62">
        <v>2081.4945978037358</v>
      </c>
    </row>
    <row r="63" spans="6:7" x14ac:dyDescent="0.25">
      <c r="F63">
        <v>892.80473600274343</v>
      </c>
      <c r="G63">
        <v>2043.7221295476561</v>
      </c>
    </row>
    <row r="64" spans="6:7" x14ac:dyDescent="0.25">
      <c r="F64">
        <v>808.31133147313608</v>
      </c>
      <c r="G64">
        <v>1764.0960208910469</v>
      </c>
    </row>
    <row r="65" spans="6:7" x14ac:dyDescent="0.25">
      <c r="F65">
        <v>673.66778712683424</v>
      </c>
      <c r="G65">
        <v>1269.4746119363649</v>
      </c>
    </row>
    <row r="66" spans="6:7" x14ac:dyDescent="0.25">
      <c r="F66">
        <v>364.21148526447621</v>
      </c>
      <c r="G66">
        <v>646.65353864425606</v>
      </c>
    </row>
    <row r="67" spans="6:7" x14ac:dyDescent="0.25">
      <c r="F67">
        <v>36.988275120338372</v>
      </c>
      <c r="G67">
        <v>67.246325816127623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152.33110735247612</v>
      </c>
      <c r="G80">
        <v>287.19317001046397</v>
      </c>
    </row>
    <row r="81" spans="6:7" x14ac:dyDescent="0.25">
      <c r="F81">
        <v>566.19082948574362</v>
      </c>
      <c r="G81">
        <v>1227.8412174676225</v>
      </c>
    </row>
    <row r="82" spans="6:7" x14ac:dyDescent="0.25">
      <c r="F82">
        <v>836.84289332786022</v>
      </c>
      <c r="G82">
        <v>2186.8582751158051</v>
      </c>
    </row>
    <row r="83" spans="6:7" x14ac:dyDescent="0.25">
      <c r="F83">
        <v>944.23852281396591</v>
      </c>
      <c r="G83">
        <v>2469.4280438632786</v>
      </c>
    </row>
    <row r="84" spans="6:7" x14ac:dyDescent="0.25">
      <c r="F84">
        <v>940.95309776326758</v>
      </c>
      <c r="G84">
        <v>2487.2757960843951</v>
      </c>
    </row>
    <row r="85" spans="6:7" x14ac:dyDescent="0.25">
      <c r="F85">
        <v>911.88152523940153</v>
      </c>
      <c r="G85">
        <v>2642.6738110427104</v>
      </c>
    </row>
    <row r="86" spans="6:7" x14ac:dyDescent="0.25">
      <c r="F86">
        <v>887.71005370594742</v>
      </c>
      <c r="G86">
        <v>2650.1262098131174</v>
      </c>
    </row>
    <row r="87" spans="6:7" x14ac:dyDescent="0.25">
      <c r="F87">
        <v>917.29021505841638</v>
      </c>
      <c r="G87">
        <v>2443.3757320259911</v>
      </c>
    </row>
    <row r="88" spans="6:7" x14ac:dyDescent="0.25">
      <c r="F88">
        <v>861.64634599029728</v>
      </c>
      <c r="G88">
        <v>2062.8828648638755</v>
      </c>
    </row>
    <row r="89" spans="6:7" x14ac:dyDescent="0.25">
      <c r="F89">
        <v>764.22119369963161</v>
      </c>
      <c r="G89">
        <v>1530.6858069955963</v>
      </c>
    </row>
    <row r="90" spans="6:7" x14ac:dyDescent="0.25">
      <c r="F90">
        <v>380.41379522575232</v>
      </c>
      <c r="G90">
        <v>681.4996767220016</v>
      </c>
    </row>
    <row r="91" spans="6:7" x14ac:dyDescent="0.25">
      <c r="F91">
        <v>37.663690260962667</v>
      </c>
      <c r="G91">
        <v>68.544687443795809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121.54197950407563</v>
      </c>
      <c r="G104">
        <v>197.26979303094174</v>
      </c>
    </row>
    <row r="105" spans="6:7" x14ac:dyDescent="0.25">
      <c r="F105">
        <v>467.78618306113458</v>
      </c>
      <c r="G105">
        <v>886.62446882568111</v>
      </c>
    </row>
    <row r="106" spans="6:7" x14ac:dyDescent="0.25">
      <c r="F106">
        <v>746.07568350757151</v>
      </c>
      <c r="G106">
        <v>1762.6535157567364</v>
      </c>
    </row>
    <row r="107" spans="6:7" x14ac:dyDescent="0.25">
      <c r="F107">
        <v>916.35961697320317</v>
      </c>
      <c r="G107">
        <v>2354.763177703464</v>
      </c>
    </row>
    <row r="108" spans="6:7" x14ac:dyDescent="0.25">
      <c r="F108">
        <v>954.27458265126575</v>
      </c>
      <c r="G108">
        <v>2520.9834058231154</v>
      </c>
    </row>
    <row r="109" spans="6:7" x14ac:dyDescent="0.25">
      <c r="F109">
        <v>927.03467343171076</v>
      </c>
      <c r="G109">
        <v>2680.1409204737438</v>
      </c>
    </row>
    <row r="110" spans="6:7" x14ac:dyDescent="0.25">
      <c r="F110">
        <v>913.40469272987366</v>
      </c>
      <c r="G110">
        <v>2723.3848294429681</v>
      </c>
    </row>
    <row r="111" spans="6:7" x14ac:dyDescent="0.25">
      <c r="F111">
        <v>913.47461771807502</v>
      </c>
      <c r="G111">
        <v>2521.07171344163</v>
      </c>
    </row>
    <row r="112" spans="6:7" x14ac:dyDescent="0.25">
      <c r="F112">
        <v>866.11986541772364</v>
      </c>
      <c r="G112">
        <v>2088.3315739887144</v>
      </c>
    </row>
    <row r="113" spans="6:7" x14ac:dyDescent="0.25">
      <c r="F113">
        <v>753.97256520516032</v>
      </c>
      <c r="G113">
        <v>1499.6292703201304</v>
      </c>
    </row>
    <row r="114" spans="6:7" x14ac:dyDescent="0.25">
      <c r="F114">
        <v>369.21400597296127</v>
      </c>
      <c r="G114">
        <v>654.7184743323254</v>
      </c>
    </row>
    <row r="115" spans="6:7" x14ac:dyDescent="0.25">
      <c r="F115">
        <v>35.675445415664804</v>
      </c>
      <c r="G115">
        <v>64.695350361211609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102.4886115354692</v>
      </c>
      <c r="G128">
        <v>151.50246255962514</v>
      </c>
    </row>
    <row r="129" spans="6:7" x14ac:dyDescent="0.25">
      <c r="F129">
        <v>401.24832051338842</v>
      </c>
      <c r="G129">
        <v>665.74504669289684</v>
      </c>
    </row>
    <row r="130" spans="6:7" x14ac:dyDescent="0.25">
      <c r="F130">
        <v>665.04810414745521</v>
      </c>
      <c r="G130">
        <v>1268.6388708847026</v>
      </c>
    </row>
    <row r="131" spans="6:7" x14ac:dyDescent="0.25">
      <c r="F131">
        <v>831.57337312510242</v>
      </c>
      <c r="G131">
        <v>1691.0492518904402</v>
      </c>
    </row>
    <row r="132" spans="6:7" x14ac:dyDescent="0.25">
      <c r="F132">
        <v>903.18609266966109</v>
      </c>
      <c r="G132">
        <v>1916.6759799174786</v>
      </c>
    </row>
    <row r="133" spans="6:7" x14ac:dyDescent="0.25">
      <c r="F133">
        <v>912.36924606637592</v>
      </c>
      <c r="G133">
        <v>2008.1303821152515</v>
      </c>
    </row>
    <row r="134" spans="6:7" x14ac:dyDescent="0.25">
      <c r="F134">
        <v>907.42515195492831</v>
      </c>
      <c r="G134">
        <v>2045.4342849662764</v>
      </c>
    </row>
    <row r="135" spans="6:7" x14ac:dyDescent="0.25">
      <c r="F135">
        <v>882.84558684059652</v>
      </c>
      <c r="G135">
        <v>1996.8825622313655</v>
      </c>
    </row>
    <row r="136" spans="6:7" x14ac:dyDescent="0.25">
      <c r="F136">
        <v>793.40850357061709</v>
      </c>
      <c r="G136">
        <v>1709.3397381575712</v>
      </c>
    </row>
    <row r="137" spans="6:7" x14ac:dyDescent="0.25">
      <c r="F137">
        <v>649.61475992475243</v>
      </c>
      <c r="G137">
        <v>1212.3335731332402</v>
      </c>
    </row>
    <row r="138" spans="6:7" x14ac:dyDescent="0.25">
      <c r="F138">
        <v>339.17523766896079</v>
      </c>
      <c r="G138">
        <v>583.26877764146639</v>
      </c>
    </row>
    <row r="139" spans="6:7" x14ac:dyDescent="0.25">
      <c r="F139">
        <v>33.137102667044495</v>
      </c>
      <c r="G139">
        <v>59.272003779141187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67.559839160108467</v>
      </c>
      <c r="G152">
        <v>90.910389463902618</v>
      </c>
    </row>
    <row r="153" spans="6:7" x14ac:dyDescent="0.25">
      <c r="F153">
        <v>295.31330997581836</v>
      </c>
      <c r="G153">
        <v>435.11275793974659</v>
      </c>
    </row>
    <row r="154" spans="6:7" x14ac:dyDescent="0.25">
      <c r="F154">
        <v>506.41321566900501</v>
      </c>
      <c r="G154">
        <v>836.90772071981212</v>
      </c>
    </row>
    <row r="155" spans="6:7" x14ac:dyDescent="0.25">
      <c r="F155">
        <v>663.02038767386512</v>
      </c>
      <c r="G155">
        <v>1184.7044982138686</v>
      </c>
    </row>
    <row r="156" spans="6:7" x14ac:dyDescent="0.25">
      <c r="F156">
        <v>765.4178638521023</v>
      </c>
      <c r="G156">
        <v>1455.1904473100878</v>
      </c>
    </row>
    <row r="157" spans="6:7" x14ac:dyDescent="0.25">
      <c r="F157">
        <v>819.0101923981897</v>
      </c>
      <c r="G157">
        <v>1645.7659341849453</v>
      </c>
    </row>
    <row r="158" spans="6:7" x14ac:dyDescent="0.25">
      <c r="F158">
        <v>834.82752011051912</v>
      </c>
      <c r="G158">
        <v>1771.1235105411838</v>
      </c>
    </row>
    <row r="159" spans="6:7" x14ac:dyDescent="0.25">
      <c r="F159">
        <v>813.59038837927596</v>
      </c>
      <c r="G159">
        <v>1773.2983052522948</v>
      </c>
    </row>
    <row r="160" spans="6:7" x14ac:dyDescent="0.25">
      <c r="F160">
        <v>704.61792901287345</v>
      </c>
      <c r="G160">
        <v>1461.7746500460285</v>
      </c>
    </row>
    <row r="161" spans="6:7" x14ac:dyDescent="0.25">
      <c r="F161">
        <v>517.61818852475199</v>
      </c>
      <c r="G161">
        <v>950.96803092373796</v>
      </c>
    </row>
    <row r="162" spans="6:7" x14ac:dyDescent="0.25">
      <c r="F162">
        <v>262.4902543618922</v>
      </c>
      <c r="G162">
        <v>421.06420521943727</v>
      </c>
    </row>
    <row r="163" spans="6:7" x14ac:dyDescent="0.25">
      <c r="F163">
        <v>26.061805895326277</v>
      </c>
      <c r="G163">
        <v>42.625880015686398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82.410463604263498</v>
      </c>
      <c r="G176">
        <v>122.05701345041501</v>
      </c>
    </row>
    <row r="177" spans="6:7" x14ac:dyDescent="0.25">
      <c r="F177">
        <v>357.80051821601114</v>
      </c>
      <c r="G177">
        <v>570.15156477782136</v>
      </c>
    </row>
    <row r="178" spans="6:7" x14ac:dyDescent="0.25">
      <c r="F178">
        <v>695.83644809087195</v>
      </c>
      <c r="G178">
        <v>1398.084629116724</v>
      </c>
    </row>
    <row r="179" spans="6:7" x14ac:dyDescent="0.25">
      <c r="F179">
        <v>867.65686580282545</v>
      </c>
      <c r="G179">
        <v>2022.4204608858531</v>
      </c>
    </row>
    <row r="180" spans="6:7" x14ac:dyDescent="0.25">
      <c r="F180">
        <v>932.82404063069851</v>
      </c>
      <c r="G180">
        <v>2466.3459640123906</v>
      </c>
    </row>
    <row r="181" spans="6:7" x14ac:dyDescent="0.25">
      <c r="F181">
        <v>944.57148303832298</v>
      </c>
      <c r="G181">
        <v>2725.5429313769123</v>
      </c>
    </row>
    <row r="182" spans="6:7" x14ac:dyDescent="0.25">
      <c r="F182">
        <v>980.63221910817788</v>
      </c>
      <c r="G182">
        <v>2909.0289581033417</v>
      </c>
    </row>
    <row r="183" spans="6:7" x14ac:dyDescent="0.25">
      <c r="F183">
        <v>1029.6796946554848</v>
      </c>
      <c r="G183">
        <v>2948.01474613555</v>
      </c>
    </row>
    <row r="184" spans="6:7" x14ac:dyDescent="0.25">
      <c r="F184">
        <v>1006.1055565061256</v>
      </c>
      <c r="G184">
        <v>2641.779514846814</v>
      </c>
    </row>
    <row r="185" spans="6:7" x14ac:dyDescent="0.25">
      <c r="F185">
        <v>1028.0148707721044</v>
      </c>
      <c r="G185">
        <v>2124.7505119962707</v>
      </c>
    </row>
    <row r="186" spans="6:7" x14ac:dyDescent="0.25">
      <c r="F186">
        <v>578.31955052468766</v>
      </c>
      <c r="G186">
        <v>1069.3608117804872</v>
      </c>
    </row>
    <row r="187" spans="6:7" x14ac:dyDescent="0.25">
      <c r="F187">
        <v>59.35930134208354</v>
      </c>
      <c r="G187">
        <v>111.33371804894912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81.814778822995407</v>
      </c>
      <c r="G200">
        <v>113.2031115648648</v>
      </c>
    </row>
    <row r="201" spans="6:7" x14ac:dyDescent="0.25">
      <c r="F201">
        <v>362.44775595027374</v>
      </c>
      <c r="G201">
        <v>578.74965669266066</v>
      </c>
    </row>
    <row r="202" spans="6:7" x14ac:dyDescent="0.25">
      <c r="F202">
        <v>689.39899849547464</v>
      </c>
      <c r="G202">
        <v>1370.2467151418807</v>
      </c>
    </row>
    <row r="203" spans="6:7" x14ac:dyDescent="0.25">
      <c r="F203">
        <v>868.19632799122905</v>
      </c>
      <c r="G203">
        <v>1962.5997703564874</v>
      </c>
    </row>
    <row r="204" spans="6:7" x14ac:dyDescent="0.25">
      <c r="F204">
        <v>919.96427379446641</v>
      </c>
      <c r="G204">
        <v>2434.1324132409677</v>
      </c>
    </row>
    <row r="205" spans="6:7" x14ac:dyDescent="0.25">
      <c r="F205">
        <v>947.94107634708155</v>
      </c>
      <c r="G205">
        <v>2734.2073239177603</v>
      </c>
    </row>
    <row r="206" spans="6:7" x14ac:dyDescent="0.25">
      <c r="F206">
        <v>992.1529749953188</v>
      </c>
      <c r="G206">
        <v>2938.7691852216767</v>
      </c>
    </row>
    <row r="207" spans="6:7" x14ac:dyDescent="0.25">
      <c r="F207">
        <v>1096.098343629481</v>
      </c>
      <c r="G207">
        <v>3141.7992564665988</v>
      </c>
    </row>
    <row r="208" spans="6:7" x14ac:dyDescent="0.25">
      <c r="F208">
        <v>1040.8787703434764</v>
      </c>
      <c r="G208">
        <v>2770.7125026707372</v>
      </c>
    </row>
    <row r="209" spans="6:7" x14ac:dyDescent="0.25">
      <c r="F209">
        <v>1144.2296301952604</v>
      </c>
      <c r="G209">
        <v>2338.059264091281</v>
      </c>
    </row>
    <row r="210" spans="6:7" x14ac:dyDescent="0.25">
      <c r="F210">
        <v>667.90180247994749</v>
      </c>
      <c r="G210">
        <v>1231.9351505549457</v>
      </c>
    </row>
    <row r="211" spans="6:7" x14ac:dyDescent="0.25">
      <c r="F211">
        <v>69.966712019527648</v>
      </c>
      <c r="G211">
        <v>133.48754105118127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114.80585431790743</v>
      </c>
      <c r="G224">
        <v>185.29951934839971</v>
      </c>
    </row>
    <row r="225" spans="6:7" x14ac:dyDescent="0.25">
      <c r="F225">
        <v>457.7888133497363</v>
      </c>
      <c r="G225">
        <v>864.6324403868291</v>
      </c>
    </row>
    <row r="226" spans="6:7" x14ac:dyDescent="0.25">
      <c r="F226">
        <v>744.0952403952457</v>
      </c>
      <c r="G226">
        <v>1731.6508334210298</v>
      </c>
    </row>
    <row r="227" spans="6:7" x14ac:dyDescent="0.25">
      <c r="F227">
        <v>867.49591048650973</v>
      </c>
      <c r="G227">
        <v>2182.8747193362956</v>
      </c>
    </row>
    <row r="228" spans="6:7" x14ac:dyDescent="0.25">
      <c r="F228">
        <v>938.91943344867809</v>
      </c>
      <c r="G228">
        <v>2482.1061754143898</v>
      </c>
    </row>
    <row r="229" spans="6:7" x14ac:dyDescent="0.25">
      <c r="F229">
        <v>915.627040887627</v>
      </c>
      <c r="G229">
        <v>2654.9488605949673</v>
      </c>
    </row>
    <row r="230" spans="6:7" x14ac:dyDescent="0.25">
      <c r="F230">
        <v>894.21914091292194</v>
      </c>
      <c r="G230">
        <v>2670.1403966645312</v>
      </c>
    </row>
    <row r="231" spans="6:7" x14ac:dyDescent="0.25">
      <c r="F231">
        <v>930.09374559104776</v>
      </c>
      <c r="G231">
        <v>2660.2869961241686</v>
      </c>
    </row>
    <row r="232" spans="6:7" x14ac:dyDescent="0.25">
      <c r="F232">
        <v>940.21446395724342</v>
      </c>
      <c r="G232">
        <v>2448.8281361219229</v>
      </c>
    </row>
    <row r="233" spans="6:7" x14ac:dyDescent="0.25">
      <c r="F233">
        <v>973.80777191135951</v>
      </c>
      <c r="G233">
        <v>2019.5669731906464</v>
      </c>
    </row>
    <row r="234" spans="6:7" x14ac:dyDescent="0.25">
      <c r="F234">
        <v>551.92188973653595</v>
      </c>
      <c r="G234">
        <v>1018.3124595382861</v>
      </c>
    </row>
    <row r="235" spans="6:7" x14ac:dyDescent="0.25">
      <c r="F235">
        <v>55.625409965819955</v>
      </c>
      <c r="G235">
        <v>103.24471003436373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166.07627100359437</v>
      </c>
      <c r="G248">
        <v>332.60257684444855</v>
      </c>
    </row>
    <row r="249" spans="6:7" x14ac:dyDescent="0.25">
      <c r="F249">
        <v>602.67494324628069</v>
      </c>
      <c r="G249">
        <v>1516.413337358129</v>
      </c>
    </row>
    <row r="250" spans="6:7" x14ac:dyDescent="0.25">
      <c r="F250">
        <v>846.37487797191216</v>
      </c>
      <c r="G250">
        <v>2473.0262105330917</v>
      </c>
    </row>
    <row r="251" spans="6:7" x14ac:dyDescent="0.25">
      <c r="F251">
        <v>961.15692959955129</v>
      </c>
      <c r="G251">
        <v>2582.729018126508</v>
      </c>
    </row>
    <row r="252" spans="6:7" x14ac:dyDescent="0.25">
      <c r="F252">
        <v>954.98919300904242</v>
      </c>
      <c r="G252">
        <v>2523.0256823180343</v>
      </c>
    </row>
    <row r="253" spans="6:7" x14ac:dyDescent="0.25">
      <c r="F253">
        <v>881.15316514288543</v>
      </c>
      <c r="G253">
        <v>2483.5424132263638</v>
      </c>
    </row>
    <row r="254" spans="6:7" x14ac:dyDescent="0.25">
      <c r="F254">
        <v>957.45285100241404</v>
      </c>
      <c r="G254">
        <v>2337.8560837659506</v>
      </c>
    </row>
    <row r="255" spans="6:7" x14ac:dyDescent="0.25">
      <c r="F255">
        <v>949.53034902679872</v>
      </c>
      <c r="G255">
        <v>2275.9186730123479</v>
      </c>
    </row>
    <row r="256" spans="6:7" x14ac:dyDescent="0.25">
      <c r="F256">
        <v>938.45117651106818</v>
      </c>
      <c r="G256">
        <v>2409.5467279914014</v>
      </c>
    </row>
    <row r="257" spans="6:7" x14ac:dyDescent="0.25">
      <c r="F257">
        <v>1117.4783769113383</v>
      </c>
      <c r="G257">
        <v>2288.0643912777768</v>
      </c>
    </row>
    <row r="258" spans="6:7" x14ac:dyDescent="0.25">
      <c r="F258">
        <v>783.90538337007501</v>
      </c>
      <c r="G258">
        <v>1458.7090701860095</v>
      </c>
    </row>
    <row r="259" spans="6:7" x14ac:dyDescent="0.25">
      <c r="F259">
        <v>80.218779911851087</v>
      </c>
      <c r="G259">
        <v>154.48411050121024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158.27032028510382</v>
      </c>
      <c r="G272">
        <v>321.2034219088689</v>
      </c>
    </row>
    <row r="273" spans="6:7" x14ac:dyDescent="0.25">
      <c r="F273">
        <v>567.25803286357541</v>
      </c>
      <c r="G273">
        <v>1361.3411750073658</v>
      </c>
    </row>
    <row r="274" spans="6:7" x14ac:dyDescent="0.25">
      <c r="F274">
        <v>836.68788874720258</v>
      </c>
      <c r="G274">
        <v>2334.9003703458034</v>
      </c>
    </row>
    <row r="275" spans="6:7" x14ac:dyDescent="0.25">
      <c r="F275">
        <v>950.29344149778387</v>
      </c>
      <c r="G275">
        <v>2543.2328192093469</v>
      </c>
    </row>
    <row r="276" spans="6:7" x14ac:dyDescent="0.25">
      <c r="F276">
        <v>955.73082647938929</v>
      </c>
      <c r="G276">
        <v>2525.8045563676919</v>
      </c>
    </row>
    <row r="277" spans="6:7" x14ac:dyDescent="0.25">
      <c r="F277">
        <v>943.89420878487681</v>
      </c>
      <c r="G277">
        <v>2723.6424618025221</v>
      </c>
    </row>
    <row r="278" spans="6:7" x14ac:dyDescent="0.25">
      <c r="F278">
        <v>974.79753994295265</v>
      </c>
      <c r="G278">
        <v>2895.9360145645824</v>
      </c>
    </row>
    <row r="279" spans="6:7" x14ac:dyDescent="0.25">
      <c r="F279">
        <v>1030.4389751160913</v>
      </c>
      <c r="G279">
        <v>2956.1956393955875</v>
      </c>
    </row>
    <row r="280" spans="6:7" x14ac:dyDescent="0.25">
      <c r="F280">
        <v>1016.8104687908025</v>
      </c>
      <c r="G280">
        <v>2680.2443198740925</v>
      </c>
    </row>
    <row r="281" spans="6:7" x14ac:dyDescent="0.25">
      <c r="F281">
        <v>1094.8384364090639</v>
      </c>
      <c r="G281">
        <v>2240.0865081959073</v>
      </c>
    </row>
    <row r="282" spans="6:7" x14ac:dyDescent="0.25">
      <c r="F282">
        <v>666.07709533496825</v>
      </c>
      <c r="G282">
        <v>1221.8164025007313</v>
      </c>
    </row>
    <row r="283" spans="6:7" x14ac:dyDescent="0.25">
      <c r="F283">
        <v>70.513318217597572</v>
      </c>
      <c r="G283">
        <v>132.45390904461209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155.54127315295409</v>
      </c>
      <c r="G296">
        <v>315.6131652704679</v>
      </c>
    </row>
    <row r="297" spans="6:7" x14ac:dyDescent="0.25">
      <c r="F297">
        <v>562.8199255382649</v>
      </c>
      <c r="G297">
        <v>1376.3299980815439</v>
      </c>
    </row>
    <row r="298" spans="6:7" x14ac:dyDescent="0.25">
      <c r="F298">
        <v>832.03031844367763</v>
      </c>
      <c r="G298">
        <v>2315.804650318325</v>
      </c>
    </row>
    <row r="299" spans="6:7" x14ac:dyDescent="0.25">
      <c r="F299">
        <v>951.11651039525509</v>
      </c>
      <c r="G299">
        <v>2538.855617300489</v>
      </c>
    </row>
    <row r="300" spans="6:7" x14ac:dyDescent="0.25">
      <c r="F300">
        <v>963.19119343448858</v>
      </c>
      <c r="G300">
        <v>2543.5336663721064</v>
      </c>
    </row>
    <row r="301" spans="6:7" x14ac:dyDescent="0.25">
      <c r="F301">
        <v>963.34847648332914</v>
      </c>
      <c r="G301">
        <v>2768.3052539495607</v>
      </c>
    </row>
    <row r="302" spans="6:7" x14ac:dyDescent="0.25">
      <c r="F302">
        <v>1009.094185524842</v>
      </c>
      <c r="G302">
        <v>2986.1013853045015</v>
      </c>
    </row>
    <row r="303" spans="6:7" x14ac:dyDescent="0.25">
      <c r="F303">
        <v>1125.6956182303709</v>
      </c>
      <c r="G303">
        <v>3232.7555761783424</v>
      </c>
    </row>
    <row r="304" spans="6:7" x14ac:dyDescent="0.25">
      <c r="F304">
        <v>1126.7437179450969</v>
      </c>
      <c r="G304">
        <v>3019.4582141540209</v>
      </c>
    </row>
    <row r="305" spans="6:7" x14ac:dyDescent="0.25">
      <c r="F305">
        <v>1373.3883594645595</v>
      </c>
      <c r="G305">
        <v>2766.2008403221844</v>
      </c>
    </row>
    <row r="306" spans="6:7" x14ac:dyDescent="0.25">
      <c r="F306">
        <v>867.76453604750429</v>
      </c>
      <c r="G306">
        <v>1594.2406722486703</v>
      </c>
    </row>
    <row r="307" spans="6:7" x14ac:dyDescent="0.25">
      <c r="F307">
        <v>85.575624577165854</v>
      </c>
      <c r="G307">
        <v>164.19545855177341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167.09578697626876</v>
      </c>
      <c r="G320">
        <v>353.88643139933475</v>
      </c>
    </row>
    <row r="321" spans="6:7" x14ac:dyDescent="0.25">
      <c r="F321">
        <v>606.95863218014904</v>
      </c>
      <c r="G321">
        <v>1552.9414094073688</v>
      </c>
    </row>
    <row r="322" spans="6:7" x14ac:dyDescent="0.25">
      <c r="F322">
        <v>840.40197533893922</v>
      </c>
      <c r="G322">
        <v>2460.5532147002541</v>
      </c>
    </row>
    <row r="323" spans="6:7" x14ac:dyDescent="0.25">
      <c r="F323">
        <v>955.66196207699716</v>
      </c>
      <c r="G323">
        <v>2583.6716625718414</v>
      </c>
    </row>
    <row r="324" spans="6:7" x14ac:dyDescent="0.25">
      <c r="F324">
        <v>961.97001235183154</v>
      </c>
      <c r="G324">
        <v>2541.6846052484971</v>
      </c>
    </row>
    <row r="325" spans="6:7" x14ac:dyDescent="0.25">
      <c r="F325">
        <v>947.87743337259076</v>
      </c>
      <c r="G325">
        <v>2736.7922741919479</v>
      </c>
    </row>
    <row r="326" spans="6:7" x14ac:dyDescent="0.25">
      <c r="F326">
        <v>965.38772529060452</v>
      </c>
      <c r="G326">
        <v>2872.4687755776199</v>
      </c>
    </row>
    <row r="327" spans="6:7" x14ac:dyDescent="0.25">
      <c r="F327">
        <v>950.46308012437112</v>
      </c>
      <c r="G327">
        <v>2715.9570826976542</v>
      </c>
    </row>
    <row r="328" spans="6:7" x14ac:dyDescent="0.25">
      <c r="F328">
        <v>908.40327647946572</v>
      </c>
      <c r="G328">
        <v>2284.1006643195074</v>
      </c>
    </row>
    <row r="329" spans="6:7" x14ac:dyDescent="0.25">
      <c r="F329">
        <v>841.90685131590487</v>
      </c>
      <c r="G329">
        <v>1704.7206816515004</v>
      </c>
    </row>
    <row r="330" spans="6:7" x14ac:dyDescent="0.25">
      <c r="F330">
        <v>482.96224203873732</v>
      </c>
      <c r="G330">
        <v>881.90539343757473</v>
      </c>
    </row>
    <row r="331" spans="6:7" x14ac:dyDescent="0.25">
      <c r="F331">
        <v>55.495129156425669</v>
      </c>
      <c r="G331">
        <v>101.16152483331862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155.82164187938022</v>
      </c>
      <c r="G344">
        <v>318.62614647418349</v>
      </c>
    </row>
    <row r="345" spans="6:7" x14ac:dyDescent="0.25">
      <c r="F345">
        <v>566.33479234893537</v>
      </c>
      <c r="G345">
        <v>1367.7567123643958</v>
      </c>
    </row>
    <row r="346" spans="6:7" x14ac:dyDescent="0.25">
      <c r="F346">
        <v>816.12373694137136</v>
      </c>
      <c r="G346">
        <v>2142.7387059800221</v>
      </c>
    </row>
    <row r="347" spans="6:7" x14ac:dyDescent="0.25">
      <c r="F347">
        <v>876.21321828809778</v>
      </c>
      <c r="G347">
        <v>2069.5333033630732</v>
      </c>
    </row>
    <row r="348" spans="6:7" x14ac:dyDescent="0.25">
      <c r="F348">
        <v>914.71587218806621</v>
      </c>
      <c r="G348">
        <v>1950.3510001009854</v>
      </c>
    </row>
    <row r="349" spans="6:7" x14ac:dyDescent="0.25">
      <c r="F349">
        <v>921.26208855711832</v>
      </c>
      <c r="G349">
        <v>2025.2301407234127</v>
      </c>
    </row>
    <row r="350" spans="6:7" x14ac:dyDescent="0.25">
      <c r="F350">
        <v>922.88463157827914</v>
      </c>
      <c r="G350">
        <v>2083.4552505744755</v>
      </c>
    </row>
    <row r="351" spans="6:7" x14ac:dyDescent="0.25">
      <c r="F351">
        <v>908.82099128462039</v>
      </c>
      <c r="G351">
        <v>2067.5526324125367</v>
      </c>
    </row>
    <row r="352" spans="6:7" x14ac:dyDescent="0.25">
      <c r="F352">
        <v>827.81585685513164</v>
      </c>
      <c r="G352">
        <v>1794.586699613563</v>
      </c>
    </row>
    <row r="353" spans="6:7" x14ac:dyDescent="0.25">
      <c r="F353">
        <v>695.22007599441145</v>
      </c>
      <c r="G353">
        <v>1301.4674274428542</v>
      </c>
    </row>
    <row r="354" spans="6:7" x14ac:dyDescent="0.25">
      <c r="F354">
        <v>380.52878040780149</v>
      </c>
      <c r="G354">
        <v>650.76154417473344</v>
      </c>
    </row>
    <row r="355" spans="6:7" x14ac:dyDescent="0.25">
      <c r="F355">
        <v>40.038147623013408</v>
      </c>
      <c r="G355">
        <v>70.334951271164982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164.48897696690878</v>
      </c>
      <c r="G368">
        <v>352.41663521208147</v>
      </c>
    </row>
    <row r="369" spans="6:7" x14ac:dyDescent="0.25">
      <c r="F369">
        <v>621.68751333544401</v>
      </c>
      <c r="G369">
        <v>1660.4195463421593</v>
      </c>
    </row>
    <row r="370" spans="6:7" x14ac:dyDescent="0.25">
      <c r="F370">
        <v>899.80186122610121</v>
      </c>
      <c r="G370">
        <v>2858.8290832583289</v>
      </c>
    </row>
    <row r="371" spans="6:7" x14ac:dyDescent="0.25">
      <c r="F371">
        <v>1020.3977107993601</v>
      </c>
      <c r="G371">
        <v>2949.5885328447939</v>
      </c>
    </row>
    <row r="372" spans="6:7" x14ac:dyDescent="0.25">
      <c r="F372">
        <v>1042.3201014335791</v>
      </c>
      <c r="G372">
        <v>2744.1273567363055</v>
      </c>
    </row>
    <row r="373" spans="6:7" x14ac:dyDescent="0.25">
      <c r="F373">
        <v>998.49700799470293</v>
      </c>
      <c r="G373">
        <v>2856.454485740418</v>
      </c>
    </row>
    <row r="374" spans="6:7" x14ac:dyDescent="0.25">
      <c r="F374">
        <v>1009.7833865763301</v>
      </c>
      <c r="G374">
        <v>2987.9767583961561</v>
      </c>
    </row>
    <row r="375" spans="6:7" x14ac:dyDescent="0.25">
      <c r="F375">
        <v>1087.4152860201912</v>
      </c>
      <c r="G375">
        <v>3118.5983355991298</v>
      </c>
    </row>
    <row r="376" spans="6:7" x14ac:dyDescent="0.25">
      <c r="F376">
        <v>1160.1404531319713</v>
      </c>
      <c r="G376">
        <v>3102.440001969579</v>
      </c>
    </row>
    <row r="377" spans="6:7" x14ac:dyDescent="0.25">
      <c r="F377">
        <v>1453.289569736781</v>
      </c>
      <c r="G377">
        <v>2902.6283907835577</v>
      </c>
    </row>
    <row r="378" spans="6:7" x14ac:dyDescent="0.25">
      <c r="F378">
        <v>975.30678036405925</v>
      </c>
      <c r="G378">
        <v>1772.8564555101193</v>
      </c>
    </row>
    <row r="379" spans="6:7" x14ac:dyDescent="0.25">
      <c r="F379">
        <v>98.369309530738633</v>
      </c>
      <c r="G379">
        <v>188.24982291735716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162.76911799963395</v>
      </c>
      <c r="G392">
        <v>364.84071849395235</v>
      </c>
    </row>
    <row r="393" spans="6:7" x14ac:dyDescent="0.25">
      <c r="F393">
        <v>604.63144466467918</v>
      </c>
      <c r="G393">
        <v>1617.3056533154893</v>
      </c>
    </row>
    <row r="394" spans="6:7" x14ac:dyDescent="0.25">
      <c r="F394">
        <v>827.27301440448002</v>
      </c>
      <c r="G394">
        <v>2363.9593371927713</v>
      </c>
    </row>
    <row r="395" spans="6:7" x14ac:dyDescent="0.25">
      <c r="F395">
        <v>887.63828998769259</v>
      </c>
      <c r="G395">
        <v>2294.0839214228299</v>
      </c>
    </row>
    <row r="396" spans="6:7" x14ac:dyDescent="0.25">
      <c r="F396">
        <v>907.11705972457128</v>
      </c>
      <c r="G396">
        <v>2136.6505904147762</v>
      </c>
    </row>
    <row r="397" spans="6:7" x14ac:dyDescent="0.25">
      <c r="F397">
        <v>902.72030149312377</v>
      </c>
      <c r="G397">
        <v>2619.486269039834</v>
      </c>
    </row>
    <row r="398" spans="6:7" x14ac:dyDescent="0.25">
      <c r="F398">
        <v>988.62434805494195</v>
      </c>
      <c r="G398">
        <v>2935.8652915081129</v>
      </c>
    </row>
    <row r="399" spans="6:7" x14ac:dyDescent="0.25">
      <c r="F399">
        <v>1111.0992217170419</v>
      </c>
      <c r="G399">
        <v>3190.0586957266137</v>
      </c>
    </row>
    <row r="400" spans="6:7" x14ac:dyDescent="0.25">
      <c r="F400">
        <v>1060.3651741136612</v>
      </c>
      <c r="G400">
        <v>2827.725250426925</v>
      </c>
    </row>
    <row r="401" spans="6:7" x14ac:dyDescent="0.25">
      <c r="F401">
        <v>1201.0163161930707</v>
      </c>
      <c r="G401">
        <v>2434.6778750444892</v>
      </c>
    </row>
    <row r="402" spans="6:7" x14ac:dyDescent="0.25">
      <c r="F402">
        <v>731.33423479794044</v>
      </c>
      <c r="G402">
        <v>1334.3630050186648</v>
      </c>
    </row>
    <row r="403" spans="6:7" x14ac:dyDescent="0.25">
      <c r="F403">
        <v>78.146380272204482</v>
      </c>
      <c r="G403">
        <v>146.51888351724281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107.35552943380505</v>
      </c>
      <c r="G416">
        <v>181.65783927146902</v>
      </c>
    </row>
    <row r="417" spans="6:7" x14ac:dyDescent="0.25">
      <c r="F417">
        <v>462.42306726864314</v>
      </c>
      <c r="G417">
        <v>893.06613786705691</v>
      </c>
    </row>
    <row r="418" spans="6:7" x14ac:dyDescent="0.25">
      <c r="F418">
        <v>739.99351438681731</v>
      </c>
      <c r="G418">
        <v>1690.2656578265025</v>
      </c>
    </row>
    <row r="419" spans="6:7" x14ac:dyDescent="0.25">
      <c r="F419">
        <v>874.55099832577719</v>
      </c>
      <c r="G419">
        <v>2130.5307067877488</v>
      </c>
    </row>
    <row r="420" spans="6:7" x14ac:dyDescent="0.25">
      <c r="F420">
        <v>915.41104705401915</v>
      </c>
      <c r="G420">
        <v>2183.0810032818117</v>
      </c>
    </row>
    <row r="421" spans="6:7" x14ac:dyDescent="0.25">
      <c r="F421">
        <v>958.75563374411831</v>
      </c>
      <c r="G421">
        <v>2222.1890766120341</v>
      </c>
    </row>
    <row r="422" spans="6:7" x14ac:dyDescent="0.25">
      <c r="F422">
        <v>960.77250861237962</v>
      </c>
      <c r="G422">
        <v>2251.0972721775588</v>
      </c>
    </row>
    <row r="423" spans="6:7" x14ac:dyDescent="0.25">
      <c r="F423">
        <v>939.98416392219269</v>
      </c>
      <c r="G423">
        <v>2178.473981517096</v>
      </c>
    </row>
    <row r="424" spans="6:7" x14ac:dyDescent="0.25">
      <c r="F424">
        <v>856.45149346213395</v>
      </c>
      <c r="G424">
        <v>1876.9149800931857</v>
      </c>
    </row>
    <row r="425" spans="6:7" x14ac:dyDescent="0.25">
      <c r="F425">
        <v>737.52889471592027</v>
      </c>
      <c r="G425">
        <v>1389.114074768589</v>
      </c>
    </row>
    <row r="426" spans="6:7" x14ac:dyDescent="0.25">
      <c r="F426">
        <v>429.09287039680362</v>
      </c>
      <c r="G426">
        <v>751.24681006397623</v>
      </c>
    </row>
    <row r="427" spans="6:7" x14ac:dyDescent="0.25">
      <c r="F427">
        <v>48.043653472426577</v>
      </c>
      <c r="G427">
        <v>85.409609822552184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160.06057653415047</v>
      </c>
      <c r="G440">
        <v>348.28362789127164</v>
      </c>
    </row>
    <row r="441" spans="6:7" x14ac:dyDescent="0.25">
      <c r="F441">
        <v>612.32666337477281</v>
      </c>
      <c r="G441">
        <v>1698.6637293567107</v>
      </c>
    </row>
    <row r="442" spans="6:7" x14ac:dyDescent="0.25">
      <c r="F442">
        <v>879.98786362525698</v>
      </c>
      <c r="G442">
        <v>2987.0656600064708</v>
      </c>
    </row>
    <row r="443" spans="6:7" x14ac:dyDescent="0.25">
      <c r="F443">
        <v>995.46944003942087</v>
      </c>
      <c r="G443">
        <v>3029.4893848146212</v>
      </c>
    </row>
    <row r="444" spans="6:7" x14ac:dyDescent="0.25">
      <c r="F444">
        <v>1023.0878208698668</v>
      </c>
      <c r="G444">
        <v>2694.8005521716595</v>
      </c>
    </row>
    <row r="445" spans="6:7" x14ac:dyDescent="0.25">
      <c r="F445">
        <v>1025.3611678710681</v>
      </c>
      <c r="G445">
        <v>2900.33495084692</v>
      </c>
    </row>
    <row r="446" spans="6:7" x14ac:dyDescent="0.25">
      <c r="F446">
        <v>1056.7233603119173</v>
      </c>
      <c r="G446">
        <v>3104.5184240700046</v>
      </c>
    </row>
    <row r="447" spans="6:7" x14ac:dyDescent="0.25">
      <c r="F447">
        <v>1116.4303632232175</v>
      </c>
      <c r="G447">
        <v>3229.0495656279691</v>
      </c>
    </row>
    <row r="448" spans="6:7" x14ac:dyDescent="0.25">
      <c r="F448">
        <v>1093.1192994145515</v>
      </c>
      <c r="G448">
        <v>2925.8166035117083</v>
      </c>
    </row>
    <row r="449" spans="6:7" x14ac:dyDescent="0.25">
      <c r="F449">
        <v>1095.2087934924334</v>
      </c>
      <c r="G449">
        <v>2257.9965693907307</v>
      </c>
    </row>
    <row r="450" spans="6:7" x14ac:dyDescent="0.25">
      <c r="F450">
        <v>538.29519396934199</v>
      </c>
      <c r="G450">
        <v>984.16497451790406</v>
      </c>
    </row>
    <row r="451" spans="6:7" x14ac:dyDescent="0.25">
      <c r="F451">
        <v>59.319384303868297</v>
      </c>
      <c r="G451">
        <v>107.92020573863043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118.70148352914322</v>
      </c>
      <c r="G464">
        <v>210.16962378433885</v>
      </c>
    </row>
    <row r="465" spans="6:7" x14ac:dyDescent="0.25">
      <c r="F465">
        <v>462.98526453313934</v>
      </c>
      <c r="G465">
        <v>901.87745140669801</v>
      </c>
    </row>
    <row r="466" spans="6:7" x14ac:dyDescent="0.25">
      <c r="F466">
        <v>726.13123973806478</v>
      </c>
      <c r="G466">
        <v>1555.4615360976006</v>
      </c>
    </row>
    <row r="467" spans="6:7" x14ac:dyDescent="0.25">
      <c r="F467">
        <v>877.68645512465037</v>
      </c>
      <c r="G467">
        <v>1878.6715522124093</v>
      </c>
    </row>
    <row r="468" spans="6:7" x14ac:dyDescent="0.25">
      <c r="F468">
        <v>925.55440594325</v>
      </c>
      <c r="G468">
        <v>1982.1369304824684</v>
      </c>
    </row>
    <row r="469" spans="6:7" x14ac:dyDescent="0.25">
      <c r="F469">
        <v>945.52654360879706</v>
      </c>
      <c r="G469">
        <v>2119.0174488440812</v>
      </c>
    </row>
    <row r="470" spans="6:7" x14ac:dyDescent="0.25">
      <c r="F470">
        <v>961.13782722602991</v>
      </c>
      <c r="G470">
        <v>2239.7053410623225</v>
      </c>
    </row>
    <row r="471" spans="6:7" x14ac:dyDescent="0.25">
      <c r="F471">
        <v>968.30811556443507</v>
      </c>
      <c r="G471">
        <v>2293.2939701914447</v>
      </c>
    </row>
    <row r="472" spans="6:7" x14ac:dyDescent="0.25">
      <c r="F472">
        <v>925.01243872224745</v>
      </c>
      <c r="G472">
        <v>2250.7204577782095</v>
      </c>
    </row>
    <row r="473" spans="6:7" x14ac:dyDescent="0.25">
      <c r="F473">
        <v>925.95939103890487</v>
      </c>
      <c r="G473">
        <v>1899.8426692155008</v>
      </c>
    </row>
    <row r="474" spans="6:7" x14ac:dyDescent="0.25">
      <c r="F474">
        <v>611.24608150628478</v>
      </c>
      <c r="G474">
        <v>1120.7478919961852</v>
      </c>
    </row>
    <row r="475" spans="6:7" x14ac:dyDescent="0.25">
      <c r="F475">
        <v>66.879838969864338</v>
      </c>
      <c r="G475">
        <v>123.00413830654657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131.13002363796278</v>
      </c>
      <c r="G488">
        <v>217.26843321804475</v>
      </c>
    </row>
    <row r="489" spans="6:7" x14ac:dyDescent="0.25">
      <c r="F489">
        <v>500.15668069771505</v>
      </c>
      <c r="G489">
        <v>842.08211464211979</v>
      </c>
    </row>
    <row r="490" spans="6:7" x14ac:dyDescent="0.25">
      <c r="F490">
        <v>758.28920752768965</v>
      </c>
      <c r="G490">
        <v>1278.2967772872807</v>
      </c>
    </row>
    <row r="491" spans="6:7" x14ac:dyDescent="0.25">
      <c r="F491">
        <v>893.48824727733199</v>
      </c>
      <c r="G491">
        <v>1631.503342061581</v>
      </c>
    </row>
    <row r="492" spans="6:7" x14ac:dyDescent="0.25">
      <c r="F492">
        <v>928.27415979828038</v>
      </c>
      <c r="G492">
        <v>1805.8391662057322</v>
      </c>
    </row>
    <row r="493" spans="6:7" x14ac:dyDescent="0.25">
      <c r="F493">
        <v>958.15058862738863</v>
      </c>
      <c r="G493">
        <v>1986.1269954167813</v>
      </c>
    </row>
    <row r="494" spans="6:7" x14ac:dyDescent="0.25">
      <c r="F494">
        <v>966.81978881233613</v>
      </c>
      <c r="G494">
        <v>2143.5242407050164</v>
      </c>
    </row>
    <row r="495" spans="6:7" x14ac:dyDescent="0.25">
      <c r="F495">
        <v>966.20275093591488</v>
      </c>
      <c r="G495">
        <v>2271.7524151783091</v>
      </c>
    </row>
    <row r="496" spans="6:7" x14ac:dyDescent="0.25">
      <c r="F496">
        <v>924.73018747559343</v>
      </c>
      <c r="G496">
        <v>2064.2746043650482</v>
      </c>
    </row>
    <row r="497" spans="6:7" x14ac:dyDescent="0.25">
      <c r="F497">
        <v>738.61550941010387</v>
      </c>
      <c r="G497">
        <v>1657.9334322778341</v>
      </c>
    </row>
    <row r="498" spans="6:7" x14ac:dyDescent="0.25">
      <c r="F498">
        <v>474.72086479534028</v>
      </c>
      <c r="G498">
        <v>926.62616269651096</v>
      </c>
    </row>
    <row r="499" spans="6:7" x14ac:dyDescent="0.25">
      <c r="F499">
        <v>67.91942802340337</v>
      </c>
      <c r="G499">
        <v>118.53024244463356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163.23626142037892</v>
      </c>
      <c r="G512">
        <v>302.60399011898539</v>
      </c>
    </row>
    <row r="513" spans="6:7" x14ac:dyDescent="0.25">
      <c r="F513">
        <v>587.38860502628074</v>
      </c>
      <c r="G513">
        <v>1109.418573352307</v>
      </c>
    </row>
    <row r="514" spans="6:7" x14ac:dyDescent="0.25">
      <c r="F514">
        <v>873.87814592330824</v>
      </c>
      <c r="G514">
        <v>1628.9136174289222</v>
      </c>
    </row>
    <row r="515" spans="6:7" x14ac:dyDescent="0.25">
      <c r="F515">
        <v>992.93492752479199</v>
      </c>
      <c r="G515">
        <v>2091.8290754137734</v>
      </c>
    </row>
    <row r="516" spans="6:7" x14ac:dyDescent="0.25">
      <c r="F516">
        <v>989.27829492903265</v>
      </c>
      <c r="G516">
        <v>2347.4355092679634</v>
      </c>
    </row>
    <row r="517" spans="6:7" x14ac:dyDescent="0.25">
      <c r="F517">
        <v>951.42692879036781</v>
      </c>
      <c r="G517">
        <v>2484.8825718589724</v>
      </c>
    </row>
    <row r="518" spans="6:7" x14ac:dyDescent="0.25">
      <c r="F518">
        <v>976.15008960164289</v>
      </c>
      <c r="G518">
        <v>2655.5567110801321</v>
      </c>
    </row>
    <row r="519" spans="6:7" x14ac:dyDescent="0.25">
      <c r="F519">
        <v>1045.6788323154833</v>
      </c>
      <c r="G519">
        <v>2765.4605895301424</v>
      </c>
    </row>
    <row r="520" spans="6:7" x14ac:dyDescent="0.25">
      <c r="F520">
        <v>1008.3187548859706</v>
      </c>
      <c r="G520">
        <v>2459.3182703301818</v>
      </c>
    </row>
    <row r="521" spans="6:7" x14ac:dyDescent="0.25">
      <c r="F521">
        <v>763.29744227849778</v>
      </c>
      <c r="G521">
        <v>1787.6510219342169</v>
      </c>
    </row>
    <row r="522" spans="6:7" x14ac:dyDescent="0.25">
      <c r="F522">
        <v>451.66361105911994</v>
      </c>
      <c r="G522">
        <v>867.19813150773143</v>
      </c>
    </row>
    <row r="523" spans="6:7" x14ac:dyDescent="0.25">
      <c r="F523">
        <v>61.712621751888427</v>
      </c>
      <c r="G523">
        <v>107.08849558092155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102.82940435640086</v>
      </c>
      <c r="G536">
        <v>157.40861608698049</v>
      </c>
    </row>
    <row r="537" spans="6:7" x14ac:dyDescent="0.25">
      <c r="F537">
        <v>439.21912528608414</v>
      </c>
      <c r="G537">
        <v>672.45103035423972</v>
      </c>
    </row>
    <row r="538" spans="6:7" x14ac:dyDescent="0.25">
      <c r="F538">
        <v>733.16529270163983</v>
      </c>
      <c r="G538">
        <v>1200.0232738161349</v>
      </c>
    </row>
    <row r="539" spans="6:7" x14ac:dyDescent="0.25">
      <c r="F539">
        <v>906.5808033924967</v>
      </c>
      <c r="G539">
        <v>1662.5426214375623</v>
      </c>
    </row>
    <row r="540" spans="6:7" x14ac:dyDescent="0.25">
      <c r="F540">
        <v>963.88878260954755</v>
      </c>
      <c r="G540">
        <v>1928.6862696839178</v>
      </c>
    </row>
    <row r="541" spans="6:7" x14ac:dyDescent="0.25">
      <c r="F541">
        <v>969.48751673134336</v>
      </c>
      <c r="G541">
        <v>2014.8089245902074</v>
      </c>
    </row>
    <row r="542" spans="6:7" x14ac:dyDescent="0.25">
      <c r="F542">
        <v>974.95867056771772</v>
      </c>
      <c r="G542">
        <v>2101.6014080195664</v>
      </c>
    </row>
    <row r="543" spans="6:7" x14ac:dyDescent="0.25">
      <c r="F543">
        <v>981.05575011433314</v>
      </c>
      <c r="G543">
        <v>2159.8993396080596</v>
      </c>
    </row>
    <row r="544" spans="6:7" x14ac:dyDescent="0.25">
      <c r="F544">
        <v>929.84160944037751</v>
      </c>
      <c r="G544">
        <v>2031.4559590909314</v>
      </c>
    </row>
    <row r="545" spans="6:7" x14ac:dyDescent="0.25">
      <c r="F545">
        <v>754.6644399203492</v>
      </c>
      <c r="G545">
        <v>1717.6661311709613</v>
      </c>
    </row>
    <row r="546" spans="6:7" x14ac:dyDescent="0.25">
      <c r="F546">
        <v>466.81146556398755</v>
      </c>
      <c r="G546">
        <v>901.79514288906785</v>
      </c>
    </row>
    <row r="547" spans="6:7" x14ac:dyDescent="0.25">
      <c r="F547">
        <v>67.902660893616826</v>
      </c>
      <c r="G547">
        <v>117.6839960256208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146.27444619371715</v>
      </c>
      <c r="G560">
        <v>268.62627002896699</v>
      </c>
    </row>
    <row r="561" spans="6:7" x14ac:dyDescent="0.25">
      <c r="F561">
        <v>581.31776763126209</v>
      </c>
      <c r="G561">
        <v>1062.179742010846</v>
      </c>
    </row>
    <row r="562" spans="6:7" x14ac:dyDescent="0.25">
      <c r="F562">
        <v>871.17093876304796</v>
      </c>
      <c r="G562">
        <v>1625.6867057360223</v>
      </c>
    </row>
    <row r="563" spans="6:7" x14ac:dyDescent="0.25">
      <c r="F563">
        <v>987.3914570777057</v>
      </c>
      <c r="G563">
        <v>2084.7575511991713</v>
      </c>
    </row>
    <row r="564" spans="6:7" x14ac:dyDescent="0.25">
      <c r="F564">
        <v>1025.2504750745802</v>
      </c>
      <c r="G564">
        <v>2426.1469858277587</v>
      </c>
    </row>
    <row r="565" spans="6:7" x14ac:dyDescent="0.25">
      <c r="F565">
        <v>965.41610367839758</v>
      </c>
      <c r="G565">
        <v>2504.674428747182</v>
      </c>
    </row>
    <row r="566" spans="6:7" x14ac:dyDescent="0.25">
      <c r="F566">
        <v>996.7548180036224</v>
      </c>
      <c r="G566">
        <v>2695.6364838963768</v>
      </c>
    </row>
    <row r="567" spans="6:7" x14ac:dyDescent="0.25">
      <c r="F567">
        <v>1072.42099609501</v>
      </c>
      <c r="G567">
        <v>2832.4915862855505</v>
      </c>
    </row>
    <row r="568" spans="6:7" x14ac:dyDescent="0.25">
      <c r="F568">
        <v>1078.2607799636903</v>
      </c>
      <c r="G568">
        <v>2638.9710850445417</v>
      </c>
    </row>
    <row r="569" spans="6:7" x14ac:dyDescent="0.25">
      <c r="F569">
        <v>897.89687977644166</v>
      </c>
      <c r="G569">
        <v>2194.2458472140006</v>
      </c>
    </row>
    <row r="570" spans="6:7" x14ac:dyDescent="0.25">
      <c r="F570">
        <v>569.60781836084004</v>
      </c>
      <c r="G570">
        <v>1125.3238046008678</v>
      </c>
    </row>
    <row r="571" spans="6:7" x14ac:dyDescent="0.25">
      <c r="F571">
        <v>78.464644386389907</v>
      </c>
      <c r="G571">
        <v>137.01749991962794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108.99621885638699</v>
      </c>
      <c r="G584">
        <v>170.73802876571506</v>
      </c>
    </row>
    <row r="585" spans="6:7" x14ac:dyDescent="0.25">
      <c r="F585">
        <v>484.73514068077628</v>
      </c>
      <c r="G585">
        <v>790.32430652595531</v>
      </c>
    </row>
    <row r="586" spans="6:7" x14ac:dyDescent="0.25">
      <c r="F586">
        <v>778.5016736145476</v>
      </c>
      <c r="G586">
        <v>1362.9237680781341</v>
      </c>
    </row>
    <row r="587" spans="6:7" x14ac:dyDescent="0.25">
      <c r="F587">
        <v>906.02206020506719</v>
      </c>
      <c r="G587">
        <v>1819.3555168683947</v>
      </c>
    </row>
    <row r="588" spans="6:7" x14ac:dyDescent="0.25">
      <c r="F588">
        <v>890.50082991917282</v>
      </c>
      <c r="G588">
        <v>2112.9269695807197</v>
      </c>
    </row>
    <row r="589" spans="6:7" x14ac:dyDescent="0.25">
      <c r="F589">
        <v>851.83666675239624</v>
      </c>
      <c r="G589">
        <v>2254.8097447777686</v>
      </c>
    </row>
    <row r="590" spans="6:7" x14ac:dyDescent="0.25">
      <c r="F590">
        <v>880.46476594984358</v>
      </c>
      <c r="G590">
        <v>2420.1737418106181</v>
      </c>
    </row>
    <row r="591" spans="6:7" x14ac:dyDescent="0.25">
      <c r="F591">
        <v>955.0660727392783</v>
      </c>
      <c r="G591">
        <v>2534.9385799778097</v>
      </c>
    </row>
    <row r="592" spans="6:7" x14ac:dyDescent="0.25">
      <c r="F592">
        <v>1002.5235950202641</v>
      </c>
      <c r="G592">
        <v>2442.8205771098601</v>
      </c>
    </row>
    <row r="593" spans="6:7" x14ac:dyDescent="0.25">
      <c r="F593">
        <v>892.74533852045795</v>
      </c>
      <c r="G593">
        <v>2183.7632020415654</v>
      </c>
    </row>
    <row r="594" spans="6:7" x14ac:dyDescent="0.25">
      <c r="F594">
        <v>661.48171598144165</v>
      </c>
      <c r="G594">
        <v>1321.9239621789175</v>
      </c>
    </row>
    <row r="595" spans="6:7" x14ac:dyDescent="0.25">
      <c r="F595">
        <v>97.172572637919856</v>
      </c>
      <c r="G595">
        <v>170.38719072059317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164.35031568653761</v>
      </c>
      <c r="G608">
        <v>333.46335401039772</v>
      </c>
    </row>
    <row r="609" spans="6:7" x14ac:dyDescent="0.25">
      <c r="F609">
        <v>635.53931918109106</v>
      </c>
      <c r="G609">
        <v>1279.6095981486073</v>
      </c>
    </row>
    <row r="610" spans="6:7" x14ac:dyDescent="0.25">
      <c r="F610">
        <v>913.10016995888691</v>
      </c>
      <c r="G610">
        <v>1762.7134930357979</v>
      </c>
    </row>
    <row r="611" spans="6:7" x14ac:dyDescent="0.25">
      <c r="F611">
        <v>1034.9067186203374</v>
      </c>
      <c r="G611">
        <v>2207.6935201593265</v>
      </c>
    </row>
    <row r="612" spans="6:7" x14ac:dyDescent="0.25">
      <c r="F612">
        <v>1051.2337686179862</v>
      </c>
      <c r="G612">
        <v>2481.7400058413209</v>
      </c>
    </row>
    <row r="613" spans="6:7" x14ac:dyDescent="0.25">
      <c r="F613">
        <v>980.91485418246759</v>
      </c>
      <c r="G613">
        <v>2545.3376286097846</v>
      </c>
    </row>
    <row r="614" spans="6:7" x14ac:dyDescent="0.25">
      <c r="F614">
        <v>969.76233816518527</v>
      </c>
      <c r="G614">
        <v>2640.7755349916083</v>
      </c>
    </row>
    <row r="615" spans="6:7" x14ac:dyDescent="0.25">
      <c r="F615">
        <v>988.33756317276288</v>
      </c>
      <c r="G615">
        <v>2621.2786570643825</v>
      </c>
    </row>
    <row r="616" spans="6:7" x14ac:dyDescent="0.25">
      <c r="F616">
        <v>950.4075175127798</v>
      </c>
      <c r="G616">
        <v>2263.4254406207065</v>
      </c>
    </row>
    <row r="617" spans="6:7" x14ac:dyDescent="0.25">
      <c r="F617">
        <v>765.92783287667464</v>
      </c>
      <c r="G617">
        <v>1733.8920919035595</v>
      </c>
    </row>
    <row r="618" spans="6:7" x14ac:dyDescent="0.25">
      <c r="F618">
        <v>478.14139982344307</v>
      </c>
      <c r="G618">
        <v>916.89350779319284</v>
      </c>
    </row>
    <row r="619" spans="6:7" x14ac:dyDescent="0.25">
      <c r="F619">
        <v>71.453380012643692</v>
      </c>
      <c r="G619">
        <v>123.24559339694198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135.77457734167828</v>
      </c>
      <c r="G632">
        <v>228.71232392351828</v>
      </c>
    </row>
    <row r="633" spans="6:7" x14ac:dyDescent="0.25">
      <c r="F633">
        <v>536.92171575780912</v>
      </c>
      <c r="G633">
        <v>916.0176073808866</v>
      </c>
    </row>
    <row r="634" spans="6:7" x14ac:dyDescent="0.25">
      <c r="F634">
        <v>781.53939641420868</v>
      </c>
      <c r="G634">
        <v>1355.794843649556</v>
      </c>
    </row>
    <row r="635" spans="6:7" x14ac:dyDescent="0.25">
      <c r="F635">
        <v>915.34543176035493</v>
      </c>
      <c r="G635">
        <v>1686.8597516540049</v>
      </c>
    </row>
    <row r="636" spans="6:7" x14ac:dyDescent="0.25">
      <c r="F636">
        <v>950.72571116156746</v>
      </c>
      <c r="G636">
        <v>1858.4381753690041</v>
      </c>
    </row>
    <row r="637" spans="6:7" x14ac:dyDescent="0.25">
      <c r="F637">
        <v>917.5937624044426</v>
      </c>
      <c r="G637">
        <v>2159.7547264565305</v>
      </c>
    </row>
    <row r="638" spans="6:7" x14ac:dyDescent="0.25">
      <c r="F638">
        <v>973.08000001022992</v>
      </c>
      <c r="G638">
        <v>2657.1942317622711</v>
      </c>
    </row>
    <row r="639" spans="6:7" x14ac:dyDescent="0.25">
      <c r="F639">
        <v>1082.6272019285173</v>
      </c>
      <c r="G639">
        <v>2859.9181562999952</v>
      </c>
    </row>
    <row r="640" spans="6:7" x14ac:dyDescent="0.25">
      <c r="F640">
        <v>1095.7521564493343</v>
      </c>
      <c r="G640">
        <v>2679.8696575095846</v>
      </c>
    </row>
    <row r="641" spans="6:7" x14ac:dyDescent="0.25">
      <c r="F641">
        <v>927.90230490499721</v>
      </c>
      <c r="G641">
        <v>2269.7324532653652</v>
      </c>
    </row>
    <row r="642" spans="6:7" x14ac:dyDescent="0.25">
      <c r="F642">
        <v>630.08349079974482</v>
      </c>
      <c r="G642">
        <v>1249.2922342757747</v>
      </c>
    </row>
    <row r="643" spans="6:7" x14ac:dyDescent="0.25">
      <c r="F643">
        <v>90.339567629175974</v>
      </c>
      <c r="G643">
        <v>158.36039527721826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133.73755620262034</v>
      </c>
      <c r="G656">
        <v>217.8035476790707</v>
      </c>
    </row>
    <row r="657" spans="6:7" x14ac:dyDescent="0.25">
      <c r="F657">
        <v>512.45762811985503</v>
      </c>
      <c r="G657">
        <v>864.69251177571516</v>
      </c>
    </row>
    <row r="658" spans="6:7" x14ac:dyDescent="0.25">
      <c r="F658">
        <v>800.41408081155191</v>
      </c>
      <c r="G658">
        <v>1439.1627782144592</v>
      </c>
    </row>
    <row r="659" spans="6:7" x14ac:dyDescent="0.25">
      <c r="F659">
        <v>916.40931113175532</v>
      </c>
      <c r="G659">
        <v>1903.7053235693097</v>
      </c>
    </row>
    <row r="660" spans="6:7" x14ac:dyDescent="0.25">
      <c r="F660">
        <v>906.84719909285718</v>
      </c>
      <c r="G660">
        <v>2163.5975121107476</v>
      </c>
    </row>
    <row r="661" spans="6:7" x14ac:dyDescent="0.25">
      <c r="F661">
        <v>929.21127863637173</v>
      </c>
      <c r="G661">
        <v>2449.3105678771685</v>
      </c>
    </row>
    <row r="662" spans="6:7" x14ac:dyDescent="0.25">
      <c r="F662">
        <v>969.37590092437415</v>
      </c>
      <c r="G662">
        <v>2652.2199987270119</v>
      </c>
    </row>
    <row r="663" spans="6:7" x14ac:dyDescent="0.25">
      <c r="F663">
        <v>966.68721243774519</v>
      </c>
      <c r="G663">
        <v>2490.6518861742816</v>
      </c>
    </row>
    <row r="664" spans="6:7" x14ac:dyDescent="0.25">
      <c r="F664">
        <v>923.34947979276205</v>
      </c>
      <c r="G664">
        <v>1953.6190908125473</v>
      </c>
    </row>
    <row r="665" spans="6:7" x14ac:dyDescent="0.25">
      <c r="F665">
        <v>665.4105225168629</v>
      </c>
      <c r="G665">
        <v>1303.0247071256827</v>
      </c>
    </row>
    <row r="666" spans="6:7" x14ac:dyDescent="0.25">
      <c r="F666">
        <v>287.66477649969636</v>
      </c>
      <c r="G666">
        <v>464.38285453717879</v>
      </c>
    </row>
    <row r="667" spans="6:7" x14ac:dyDescent="0.25">
      <c r="F667">
        <v>42.310768226815618</v>
      </c>
      <c r="G667">
        <v>63.738164407642472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102.60071177088702</v>
      </c>
      <c r="G680">
        <v>156.79881938870335</v>
      </c>
    </row>
    <row r="681" spans="6:7" x14ac:dyDescent="0.25">
      <c r="F681">
        <v>448.15003416890875</v>
      </c>
      <c r="G681">
        <v>692.14080441782505</v>
      </c>
    </row>
    <row r="682" spans="6:7" x14ac:dyDescent="0.25">
      <c r="F682">
        <v>710.98560020573939</v>
      </c>
      <c r="G682">
        <v>1151.4516128030934</v>
      </c>
    </row>
    <row r="683" spans="6:7" x14ac:dyDescent="0.25">
      <c r="F683">
        <v>859.51909095052645</v>
      </c>
      <c r="G683">
        <v>1534.2114511276279</v>
      </c>
    </row>
    <row r="684" spans="6:7" x14ac:dyDescent="0.25">
      <c r="F684">
        <v>919.36100626063615</v>
      </c>
      <c r="G684">
        <v>1753.8706091502479</v>
      </c>
    </row>
    <row r="685" spans="6:7" x14ac:dyDescent="0.25">
      <c r="F685">
        <v>938.54461481598855</v>
      </c>
      <c r="G685">
        <v>1858.9674267708147</v>
      </c>
    </row>
    <row r="686" spans="6:7" x14ac:dyDescent="0.25">
      <c r="F686">
        <v>948.87824699284511</v>
      </c>
      <c r="G686">
        <v>1959.2603099471153</v>
      </c>
    </row>
    <row r="687" spans="6:7" x14ac:dyDescent="0.25">
      <c r="F687">
        <v>958.78022664316245</v>
      </c>
      <c r="G687">
        <v>2053.6722709114697</v>
      </c>
    </row>
    <row r="688" spans="6:7" x14ac:dyDescent="0.25">
      <c r="F688">
        <v>911.28479672167691</v>
      </c>
      <c r="G688">
        <v>1904.7155177693483</v>
      </c>
    </row>
    <row r="689" spans="6:7" x14ac:dyDescent="0.25">
      <c r="F689">
        <v>738.19670378974786</v>
      </c>
      <c r="G689">
        <v>1558.0339282747618</v>
      </c>
    </row>
    <row r="690" spans="6:7" x14ac:dyDescent="0.25">
      <c r="F690">
        <v>486.49755369976174</v>
      </c>
      <c r="G690">
        <v>928.70223413145561</v>
      </c>
    </row>
    <row r="691" spans="6:7" x14ac:dyDescent="0.25">
      <c r="F691">
        <v>71.999407940179992</v>
      </c>
      <c r="G691">
        <v>124.49639462771935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119.14431378462051</v>
      </c>
      <c r="G704">
        <v>192.57532592132796</v>
      </c>
    </row>
    <row r="705" spans="6:7" x14ac:dyDescent="0.25">
      <c r="F705">
        <v>483.097487977708</v>
      </c>
      <c r="G705">
        <v>779.16324383105018</v>
      </c>
    </row>
    <row r="706" spans="6:7" x14ac:dyDescent="0.25">
      <c r="F706">
        <v>754.59456730586453</v>
      </c>
      <c r="G706">
        <v>1243.5087731260346</v>
      </c>
    </row>
    <row r="707" spans="6:7" x14ac:dyDescent="0.25">
      <c r="F707">
        <v>912.52663072533142</v>
      </c>
      <c r="G707">
        <v>1670.0993908821847</v>
      </c>
    </row>
    <row r="708" spans="6:7" x14ac:dyDescent="0.25">
      <c r="F708">
        <v>969.08160204343267</v>
      </c>
      <c r="G708">
        <v>1922.023837535959</v>
      </c>
    </row>
    <row r="709" spans="6:7" x14ac:dyDescent="0.25">
      <c r="F709">
        <v>982.41148277167326</v>
      </c>
      <c r="G709">
        <v>2049.2066145963013</v>
      </c>
    </row>
    <row r="710" spans="6:7" x14ac:dyDescent="0.25">
      <c r="F710">
        <v>996.8653759372703</v>
      </c>
      <c r="G710">
        <v>2173.7431825199828</v>
      </c>
    </row>
    <row r="711" spans="6:7" x14ac:dyDescent="0.25">
      <c r="F711">
        <v>998.4515301551296</v>
      </c>
      <c r="G711">
        <v>2234.2732940747087</v>
      </c>
    </row>
    <row r="712" spans="6:7" x14ac:dyDescent="0.25">
      <c r="F712">
        <v>969.47976430562449</v>
      </c>
      <c r="G712">
        <v>2303.3987382472337</v>
      </c>
    </row>
    <row r="713" spans="6:7" x14ac:dyDescent="0.25">
      <c r="F713">
        <v>912.45795807415925</v>
      </c>
      <c r="G713">
        <v>2239.4623653716117</v>
      </c>
    </row>
    <row r="714" spans="6:7" x14ac:dyDescent="0.25">
      <c r="F714">
        <v>679.38113647341697</v>
      </c>
      <c r="G714">
        <v>1355.6574130527601</v>
      </c>
    </row>
    <row r="715" spans="6:7" x14ac:dyDescent="0.25">
      <c r="F715">
        <v>103.11239495515707</v>
      </c>
      <c r="G715">
        <v>180.16492673087149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126.58758001540718</v>
      </c>
      <c r="G728">
        <v>209.93566181598328</v>
      </c>
    </row>
    <row r="729" spans="6:7" x14ac:dyDescent="0.25">
      <c r="F729">
        <v>500.73437635410653</v>
      </c>
      <c r="G729">
        <v>831.23816114380952</v>
      </c>
    </row>
    <row r="730" spans="6:7" x14ac:dyDescent="0.25">
      <c r="F730">
        <v>774.46506161032073</v>
      </c>
      <c r="G730">
        <v>1315.5597029125661</v>
      </c>
    </row>
    <row r="731" spans="6:7" x14ac:dyDescent="0.25">
      <c r="F731">
        <v>927.13143196542376</v>
      </c>
      <c r="G731">
        <v>1730.2865706448051</v>
      </c>
    </row>
    <row r="732" spans="6:7" x14ac:dyDescent="0.25">
      <c r="F732">
        <v>971.86520881876766</v>
      </c>
      <c r="G732">
        <v>1930.6475120005618</v>
      </c>
    </row>
    <row r="733" spans="6:7" x14ac:dyDescent="0.25">
      <c r="F733">
        <v>984.98967534169549</v>
      </c>
      <c r="G733">
        <v>2064.4603054594081</v>
      </c>
    </row>
    <row r="734" spans="6:7" x14ac:dyDescent="0.25">
      <c r="F734">
        <v>976.65064884022672</v>
      </c>
      <c r="G734">
        <v>2245.7276385732566</v>
      </c>
    </row>
    <row r="735" spans="6:7" x14ac:dyDescent="0.25">
      <c r="F735">
        <v>983.73420870965333</v>
      </c>
      <c r="G735">
        <v>2422.0259812515587</v>
      </c>
    </row>
    <row r="736" spans="6:7" x14ac:dyDescent="0.25">
      <c r="F736">
        <v>965.53780988734957</v>
      </c>
      <c r="G736">
        <v>2246.2343273093261</v>
      </c>
    </row>
    <row r="737" spans="6:7" x14ac:dyDescent="0.25">
      <c r="F737">
        <v>793.32662948053826</v>
      </c>
      <c r="G737">
        <v>1837.2216701345399</v>
      </c>
    </row>
    <row r="738" spans="6:7" x14ac:dyDescent="0.25">
      <c r="F738">
        <v>500.99369060671597</v>
      </c>
      <c r="G738">
        <v>962.85815116196909</v>
      </c>
    </row>
    <row r="739" spans="6:7" x14ac:dyDescent="0.25">
      <c r="F739">
        <v>74.961620018365863</v>
      </c>
      <c r="G739">
        <v>128.8740744139651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99.063902192574233</v>
      </c>
      <c r="G752">
        <v>149.34238903640352</v>
      </c>
    </row>
    <row r="753" spans="6:7" x14ac:dyDescent="0.25">
      <c r="F753">
        <v>425.876502880408</v>
      </c>
      <c r="G753">
        <v>643.81654674634819</v>
      </c>
    </row>
    <row r="754" spans="6:7" x14ac:dyDescent="0.25">
      <c r="F754">
        <v>680.68473010869718</v>
      </c>
      <c r="G754">
        <v>1092.9849114111489</v>
      </c>
    </row>
    <row r="755" spans="6:7" x14ac:dyDescent="0.25">
      <c r="F755">
        <v>883.7952546114609</v>
      </c>
      <c r="G755">
        <v>1597.0903413325375</v>
      </c>
    </row>
    <row r="756" spans="6:7" x14ac:dyDescent="0.25">
      <c r="F756">
        <v>968.03935167926056</v>
      </c>
      <c r="G756">
        <v>1966.4870443195443</v>
      </c>
    </row>
    <row r="757" spans="6:7" x14ac:dyDescent="0.25">
      <c r="F757">
        <v>924.85212663339166</v>
      </c>
      <c r="G757">
        <v>2190.6247288498948</v>
      </c>
    </row>
    <row r="758" spans="6:7" x14ac:dyDescent="0.25">
      <c r="F758">
        <v>965.03055302655901</v>
      </c>
      <c r="G758">
        <v>2275.9939942210117</v>
      </c>
    </row>
    <row r="759" spans="6:7" x14ac:dyDescent="0.25">
      <c r="F759">
        <v>997.8418446795099</v>
      </c>
      <c r="G759">
        <v>2196.6480803410545</v>
      </c>
    </row>
    <row r="760" spans="6:7" x14ac:dyDescent="0.25">
      <c r="F760">
        <v>925.98947137341565</v>
      </c>
      <c r="G760">
        <v>1943.7156994579063</v>
      </c>
    </row>
    <row r="761" spans="6:7" x14ac:dyDescent="0.25">
      <c r="F761">
        <v>722.64445354461748</v>
      </c>
      <c r="G761">
        <v>1469.4271992681427</v>
      </c>
    </row>
    <row r="762" spans="6:7" x14ac:dyDescent="0.25">
      <c r="F762">
        <v>413.56295283741827</v>
      </c>
      <c r="G762">
        <v>728.33140770324962</v>
      </c>
    </row>
    <row r="763" spans="6:7" x14ac:dyDescent="0.25">
      <c r="F763">
        <v>51.146370511545747</v>
      </c>
      <c r="G763">
        <v>86.031046826526676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111.30226242905673</v>
      </c>
      <c r="G776">
        <v>175.22588364557214</v>
      </c>
    </row>
    <row r="777" spans="6:7" x14ac:dyDescent="0.25">
      <c r="F777">
        <v>465.21171794082539</v>
      </c>
      <c r="G777">
        <v>730.48157732964637</v>
      </c>
    </row>
    <row r="778" spans="6:7" x14ac:dyDescent="0.25">
      <c r="F778">
        <v>747.83397509101155</v>
      </c>
      <c r="G778">
        <v>1228.5131538957316</v>
      </c>
    </row>
    <row r="779" spans="6:7" x14ac:dyDescent="0.25">
      <c r="F779">
        <v>905.7164278357186</v>
      </c>
      <c r="G779">
        <v>1656.2788206472783</v>
      </c>
    </row>
    <row r="780" spans="6:7" x14ac:dyDescent="0.25">
      <c r="F780">
        <v>935.89168675117855</v>
      </c>
      <c r="G780">
        <v>1814.6845575461261</v>
      </c>
    </row>
    <row r="781" spans="6:7" x14ac:dyDescent="0.25">
      <c r="F781">
        <v>895.91181350198906</v>
      </c>
      <c r="G781">
        <v>2206.0741157212201</v>
      </c>
    </row>
    <row r="782" spans="6:7" x14ac:dyDescent="0.25">
      <c r="F782">
        <v>919.29297597024902</v>
      </c>
      <c r="G782">
        <v>2525.3324293763817</v>
      </c>
    </row>
    <row r="783" spans="6:7" x14ac:dyDescent="0.25">
      <c r="F783">
        <v>995.19487644057835</v>
      </c>
      <c r="G783">
        <v>2615.9871220031837</v>
      </c>
    </row>
    <row r="784" spans="6:7" x14ac:dyDescent="0.25">
      <c r="F784">
        <v>934.3064519929826</v>
      </c>
      <c r="G784">
        <v>1989.7351945502512</v>
      </c>
    </row>
    <row r="785" spans="6:7" x14ac:dyDescent="0.25">
      <c r="F785">
        <v>692.5554203011892</v>
      </c>
      <c r="G785">
        <v>1371.3343792430724</v>
      </c>
    </row>
    <row r="786" spans="6:7" x14ac:dyDescent="0.25">
      <c r="F786">
        <v>402.48314084664173</v>
      </c>
      <c r="G786">
        <v>698.70412387962676</v>
      </c>
    </row>
    <row r="787" spans="6:7" x14ac:dyDescent="0.25">
      <c r="F787">
        <v>55.914342074953524</v>
      </c>
      <c r="G787">
        <v>95.382198668041113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118.5042417107941</v>
      </c>
      <c r="G800">
        <v>190.5687361012321</v>
      </c>
    </row>
    <row r="801" spans="6:7" x14ac:dyDescent="0.25">
      <c r="F801">
        <v>484.7881705839884</v>
      </c>
      <c r="G801">
        <v>786.0718538443773</v>
      </c>
    </row>
    <row r="802" spans="6:7" x14ac:dyDescent="0.25">
      <c r="F802">
        <v>722.44154376836502</v>
      </c>
      <c r="G802">
        <v>1173.5423517384513</v>
      </c>
    </row>
    <row r="803" spans="6:7" x14ac:dyDescent="0.25">
      <c r="F803">
        <v>868.47545637112773</v>
      </c>
      <c r="G803">
        <v>1553.024132246376</v>
      </c>
    </row>
    <row r="804" spans="6:7" x14ac:dyDescent="0.25">
      <c r="F804">
        <v>935.08876961765156</v>
      </c>
      <c r="G804">
        <v>1796.2282766311644</v>
      </c>
    </row>
    <row r="805" spans="6:7" x14ac:dyDescent="0.25">
      <c r="F805">
        <v>980.10981336110979</v>
      </c>
      <c r="G805">
        <v>2016.7675752485291</v>
      </c>
    </row>
    <row r="806" spans="6:7" x14ac:dyDescent="0.25">
      <c r="F806">
        <v>994.83580085413996</v>
      </c>
      <c r="G806">
        <v>2134.9646029477462</v>
      </c>
    </row>
    <row r="807" spans="6:7" x14ac:dyDescent="0.25">
      <c r="F807">
        <v>1008.9240013265776</v>
      </c>
      <c r="G807">
        <v>2220.1407365875557</v>
      </c>
    </row>
    <row r="808" spans="6:7" x14ac:dyDescent="0.25">
      <c r="F808">
        <v>941.88884378437922</v>
      </c>
      <c r="G808">
        <v>1989.8283629969867</v>
      </c>
    </row>
    <row r="809" spans="6:7" x14ac:dyDescent="0.25">
      <c r="F809">
        <v>620.46657651523287</v>
      </c>
      <c r="G809">
        <v>1174.3172750598035</v>
      </c>
    </row>
    <row r="810" spans="6:7" x14ac:dyDescent="0.25">
      <c r="F810">
        <v>373.42911522190639</v>
      </c>
      <c r="G810">
        <v>630.70002956089252</v>
      </c>
    </row>
    <row r="811" spans="6:7" x14ac:dyDescent="0.25">
      <c r="F811">
        <v>53.181375322194924</v>
      </c>
      <c r="G811">
        <v>89.863317686869195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93.456484746719667</v>
      </c>
      <c r="G824">
        <v>137.42290751628553</v>
      </c>
    </row>
    <row r="825" spans="6:7" x14ac:dyDescent="0.25">
      <c r="F825">
        <v>416.26044686478201</v>
      </c>
      <c r="G825">
        <v>622.90962370725833</v>
      </c>
    </row>
    <row r="826" spans="6:7" x14ac:dyDescent="0.25">
      <c r="F826">
        <v>610.26444915419756</v>
      </c>
      <c r="G826">
        <v>958.86444200140249</v>
      </c>
    </row>
    <row r="827" spans="6:7" x14ac:dyDescent="0.25">
      <c r="F827">
        <v>758.95379287730611</v>
      </c>
      <c r="G827">
        <v>1293.622016134299</v>
      </c>
    </row>
    <row r="828" spans="6:7" x14ac:dyDescent="0.25">
      <c r="F828">
        <v>810.25833774397904</v>
      </c>
      <c r="G828">
        <v>1422.0733035226967</v>
      </c>
    </row>
    <row r="829" spans="6:7" x14ac:dyDescent="0.25">
      <c r="F829">
        <v>896.92103054196048</v>
      </c>
      <c r="G829">
        <v>1698.5481127408868</v>
      </c>
    </row>
    <row r="830" spans="6:7" x14ac:dyDescent="0.25">
      <c r="F830">
        <v>972.80613241559615</v>
      </c>
      <c r="G830">
        <v>2033.0325550371126</v>
      </c>
    </row>
    <row r="831" spans="6:7" x14ac:dyDescent="0.25">
      <c r="F831">
        <v>1016.001718881673</v>
      </c>
      <c r="G831">
        <v>2253.7194887490205</v>
      </c>
    </row>
    <row r="832" spans="6:7" x14ac:dyDescent="0.25">
      <c r="F832">
        <v>972.65326979573524</v>
      </c>
      <c r="G832">
        <v>2131.6341928550401</v>
      </c>
    </row>
    <row r="833" spans="6:7" x14ac:dyDescent="0.25">
      <c r="F833">
        <v>780.93122579128385</v>
      </c>
      <c r="G833">
        <v>1700.3116861323433</v>
      </c>
    </row>
    <row r="834" spans="6:7" x14ac:dyDescent="0.25">
      <c r="F834">
        <v>502.50810736880379</v>
      </c>
      <c r="G834">
        <v>957.34760661686937</v>
      </c>
    </row>
    <row r="835" spans="6:7" x14ac:dyDescent="0.25">
      <c r="F835">
        <v>67.174089903169858</v>
      </c>
      <c r="G835">
        <v>116.139955862246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109.49021179516484</v>
      </c>
      <c r="G848">
        <v>170.992234936545</v>
      </c>
    </row>
    <row r="849" spans="6:7" x14ac:dyDescent="0.25">
      <c r="F849">
        <v>434.62421366849367</v>
      </c>
      <c r="G849">
        <v>663.43588896394874</v>
      </c>
    </row>
    <row r="850" spans="6:7" x14ac:dyDescent="0.25">
      <c r="F850">
        <v>626.47009686336776</v>
      </c>
      <c r="G850">
        <v>988.8773829049652</v>
      </c>
    </row>
    <row r="851" spans="6:7" x14ac:dyDescent="0.25">
      <c r="F851">
        <v>813.07092384682119</v>
      </c>
      <c r="G851">
        <v>1429.4016723614341</v>
      </c>
    </row>
    <row r="852" spans="6:7" x14ac:dyDescent="0.25">
      <c r="F852">
        <v>919.17101954261284</v>
      </c>
      <c r="G852">
        <v>1741.3413507928201</v>
      </c>
    </row>
    <row r="853" spans="6:7" x14ac:dyDescent="0.25">
      <c r="F853">
        <v>915.15934884496164</v>
      </c>
      <c r="G853">
        <v>1762.5115082909406</v>
      </c>
    </row>
    <row r="854" spans="6:7" x14ac:dyDescent="0.25">
      <c r="F854">
        <v>942.43145103252289</v>
      </c>
      <c r="G854">
        <v>1920.1769357155047</v>
      </c>
    </row>
    <row r="855" spans="6:7" x14ac:dyDescent="0.25">
      <c r="F855">
        <v>937.92916619718562</v>
      </c>
      <c r="G855">
        <v>1965.458458413256</v>
      </c>
    </row>
    <row r="856" spans="6:7" x14ac:dyDescent="0.25">
      <c r="F856">
        <v>814.51691771894502</v>
      </c>
      <c r="G856">
        <v>1627.4678292370427</v>
      </c>
    </row>
    <row r="857" spans="6:7" x14ac:dyDescent="0.25">
      <c r="F857">
        <v>651.52332310019824</v>
      </c>
      <c r="G857">
        <v>1273.9893288673916</v>
      </c>
    </row>
    <row r="858" spans="6:7" x14ac:dyDescent="0.25">
      <c r="F858">
        <v>511.26488607069382</v>
      </c>
      <c r="G858">
        <v>977.08482299238472</v>
      </c>
    </row>
    <row r="859" spans="6:7" x14ac:dyDescent="0.25">
      <c r="F859">
        <v>70.695356266982273</v>
      </c>
      <c r="G859">
        <v>122.62931444701968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98.787709300869849</v>
      </c>
      <c r="G872">
        <v>147.40353833998728</v>
      </c>
    </row>
    <row r="873" spans="6:7" x14ac:dyDescent="0.25">
      <c r="F873">
        <v>466.34011572128151</v>
      </c>
      <c r="G873">
        <v>723.97666516091488</v>
      </c>
    </row>
    <row r="874" spans="6:7" x14ac:dyDescent="0.25">
      <c r="F874">
        <v>748.6393119206316</v>
      </c>
      <c r="G874">
        <v>1222.3578340937045</v>
      </c>
    </row>
    <row r="875" spans="6:7" x14ac:dyDescent="0.25">
      <c r="F875">
        <v>914.4305033517752</v>
      </c>
      <c r="G875">
        <v>1690.0030338754473</v>
      </c>
    </row>
    <row r="876" spans="6:7" x14ac:dyDescent="0.25">
      <c r="F876">
        <v>961.40221524076014</v>
      </c>
      <c r="G876">
        <v>2279.1785264958448</v>
      </c>
    </row>
    <row r="877" spans="6:7" x14ac:dyDescent="0.25">
      <c r="F877">
        <v>979.21330870161773</v>
      </c>
      <c r="G877">
        <v>2565.7698225409531</v>
      </c>
    </row>
    <row r="878" spans="6:7" x14ac:dyDescent="0.25">
      <c r="F878">
        <v>989.48598785174318</v>
      </c>
      <c r="G878">
        <v>2706.1466866597875</v>
      </c>
    </row>
    <row r="879" spans="6:7" x14ac:dyDescent="0.25">
      <c r="F879">
        <v>1078.6672556227184</v>
      </c>
      <c r="G879">
        <v>2855.7013863464986</v>
      </c>
    </row>
    <row r="880" spans="6:7" x14ac:dyDescent="0.25">
      <c r="F880">
        <v>1130.6242528766688</v>
      </c>
      <c r="G880">
        <v>2775.1930892185692</v>
      </c>
    </row>
    <row r="881" spans="6:7" x14ac:dyDescent="0.25">
      <c r="F881">
        <v>1003.7704409052882</v>
      </c>
      <c r="G881">
        <v>2619.0120301589141</v>
      </c>
    </row>
    <row r="882" spans="6:7" x14ac:dyDescent="0.25">
      <c r="F882">
        <v>730.1901671906021</v>
      </c>
      <c r="G882">
        <v>1468.6947270564988</v>
      </c>
    </row>
    <row r="883" spans="6:7" x14ac:dyDescent="0.25">
      <c r="F883">
        <v>116.20800098261017</v>
      </c>
      <c r="G883">
        <v>204.60385008604496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157.32241390875868</v>
      </c>
      <c r="G896">
        <v>290.80150634858023</v>
      </c>
    </row>
    <row r="897" spans="6:7" x14ac:dyDescent="0.25">
      <c r="F897">
        <v>605.53296959462887</v>
      </c>
      <c r="G897">
        <v>1149.7472377696258</v>
      </c>
    </row>
    <row r="898" spans="6:7" x14ac:dyDescent="0.25">
      <c r="F898">
        <v>894.55603509878119</v>
      </c>
      <c r="G898">
        <v>1681.7773669825156</v>
      </c>
    </row>
    <row r="899" spans="6:7" x14ac:dyDescent="0.25">
      <c r="F899">
        <v>1015.7219647177608</v>
      </c>
      <c r="G899">
        <v>2146.604949887434</v>
      </c>
    </row>
    <row r="900" spans="6:7" x14ac:dyDescent="0.25">
      <c r="F900">
        <v>1002.7270927021746</v>
      </c>
      <c r="G900">
        <v>2385.7996404827436</v>
      </c>
    </row>
    <row r="901" spans="6:7" x14ac:dyDescent="0.25">
      <c r="F901">
        <v>984.53846092216372</v>
      </c>
      <c r="G901">
        <v>2570.1834879731241</v>
      </c>
    </row>
    <row r="902" spans="6:7" x14ac:dyDescent="0.25">
      <c r="F902">
        <v>1086.0731960701298</v>
      </c>
      <c r="G902">
        <v>2921.6829746471949</v>
      </c>
    </row>
    <row r="903" spans="6:7" x14ac:dyDescent="0.25">
      <c r="F903">
        <v>1179.8898838407449</v>
      </c>
      <c r="G903">
        <v>3111.5329050199807</v>
      </c>
    </row>
    <row r="904" spans="6:7" x14ac:dyDescent="0.25">
      <c r="F904">
        <v>1222.431829715269</v>
      </c>
      <c r="G904">
        <v>3013.5056497816622</v>
      </c>
    </row>
    <row r="905" spans="6:7" x14ac:dyDescent="0.25">
      <c r="F905">
        <v>1104.7306878493121</v>
      </c>
      <c r="G905">
        <v>2933.3534292182453</v>
      </c>
    </row>
    <row r="906" spans="6:7" x14ac:dyDescent="0.25">
      <c r="F906">
        <v>891.48342794252153</v>
      </c>
      <c r="G906">
        <v>1809.966267718466</v>
      </c>
    </row>
    <row r="907" spans="6:7" x14ac:dyDescent="0.25">
      <c r="F907">
        <v>143.01472056615887</v>
      </c>
      <c r="G907">
        <v>250.64307929073902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129.12686624404768</v>
      </c>
      <c r="G920">
        <v>195.31655913793921</v>
      </c>
    </row>
    <row r="921" spans="6:7" x14ac:dyDescent="0.25">
      <c r="F921">
        <v>487.79194447719755</v>
      </c>
      <c r="G921">
        <v>772.01406212354266</v>
      </c>
    </row>
    <row r="922" spans="6:7" x14ac:dyDescent="0.25">
      <c r="F922">
        <v>779.05125852642288</v>
      </c>
      <c r="G922">
        <v>1290.4798893515742</v>
      </c>
    </row>
    <row r="923" spans="6:7" x14ac:dyDescent="0.25">
      <c r="F923">
        <v>929.37718381823834</v>
      </c>
      <c r="G923">
        <v>1701.9461378787553</v>
      </c>
    </row>
    <row r="924" spans="6:7" x14ac:dyDescent="0.25">
      <c r="F924">
        <v>993.70160135864171</v>
      </c>
      <c r="G924">
        <v>1987.4146501010857</v>
      </c>
    </row>
    <row r="925" spans="6:7" x14ac:dyDescent="0.25">
      <c r="F925">
        <v>994.18820240120795</v>
      </c>
      <c r="G925">
        <v>2058.3958446465767</v>
      </c>
    </row>
    <row r="926" spans="6:7" x14ac:dyDescent="0.25">
      <c r="F926">
        <v>987.77270543227598</v>
      </c>
      <c r="G926">
        <v>2323.7751856165842</v>
      </c>
    </row>
    <row r="927" spans="6:7" x14ac:dyDescent="0.25">
      <c r="F927">
        <v>1018.4034511772599</v>
      </c>
      <c r="G927">
        <v>2396.3603945918039</v>
      </c>
    </row>
    <row r="928" spans="6:7" x14ac:dyDescent="0.25">
      <c r="F928">
        <v>982.42762654820808</v>
      </c>
      <c r="G928">
        <v>2136.6656463785844</v>
      </c>
    </row>
    <row r="929" spans="6:7" x14ac:dyDescent="0.25">
      <c r="F929">
        <v>797.6710473024533</v>
      </c>
      <c r="G929">
        <v>1754.9683825101479</v>
      </c>
    </row>
    <row r="930" spans="6:7" x14ac:dyDescent="0.25">
      <c r="F930">
        <v>568.05815531725625</v>
      </c>
      <c r="G930">
        <v>1106.8928479279321</v>
      </c>
    </row>
    <row r="931" spans="6:7" x14ac:dyDescent="0.25">
      <c r="F931">
        <v>85.340814336871901</v>
      </c>
      <c r="G931">
        <v>148.40319163670898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164.28112644492592</v>
      </c>
      <c r="G944">
        <v>313.1590920171991</v>
      </c>
    </row>
    <row r="945" spans="6:7" x14ac:dyDescent="0.25">
      <c r="F945">
        <v>605.90918595379969</v>
      </c>
      <c r="G945">
        <v>1167.4782673981438</v>
      </c>
    </row>
    <row r="946" spans="6:7" x14ac:dyDescent="0.25">
      <c r="F946">
        <v>914.77715439765677</v>
      </c>
      <c r="G946">
        <v>1735.5372785472691</v>
      </c>
    </row>
    <row r="947" spans="6:7" x14ac:dyDescent="0.25">
      <c r="F947">
        <v>1081.4330951650354</v>
      </c>
      <c r="G947">
        <v>2296.0456151254689</v>
      </c>
    </row>
    <row r="948" spans="6:7" x14ac:dyDescent="0.25">
      <c r="F948">
        <v>1068.8512431586755</v>
      </c>
      <c r="G948">
        <v>2527.025367467043</v>
      </c>
    </row>
    <row r="949" spans="6:7" x14ac:dyDescent="0.25">
      <c r="F949">
        <v>1003.5871345587772</v>
      </c>
      <c r="G949">
        <v>2605.4232934799879</v>
      </c>
    </row>
    <row r="950" spans="6:7" x14ac:dyDescent="0.25">
      <c r="F950">
        <v>1081.1935267495383</v>
      </c>
      <c r="G950">
        <v>2913.3088445958979</v>
      </c>
    </row>
    <row r="951" spans="6:7" x14ac:dyDescent="0.25">
      <c r="F951">
        <v>1208.1935788575076</v>
      </c>
      <c r="G951">
        <v>3178.3405490629043</v>
      </c>
    </row>
    <row r="952" spans="6:7" x14ac:dyDescent="0.25">
      <c r="F952">
        <v>1233.0632774394221</v>
      </c>
      <c r="G952">
        <v>3044.004222556172</v>
      </c>
    </row>
    <row r="953" spans="6:7" x14ac:dyDescent="0.25">
      <c r="F953">
        <v>1016.1219127960152</v>
      </c>
      <c r="G953">
        <v>2681.8268715638583</v>
      </c>
    </row>
    <row r="954" spans="6:7" x14ac:dyDescent="0.25">
      <c r="F954">
        <v>908.52722429968424</v>
      </c>
      <c r="G954">
        <v>1848.3022962957027</v>
      </c>
    </row>
    <row r="955" spans="6:7" x14ac:dyDescent="0.25">
      <c r="F955">
        <v>144.66744523953133</v>
      </c>
      <c r="G955">
        <v>252.6077558355413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166.87739217904857</v>
      </c>
      <c r="G968">
        <v>279.92791228121854</v>
      </c>
    </row>
    <row r="969" spans="6:7" x14ac:dyDescent="0.25">
      <c r="F969">
        <v>639.55765152184222</v>
      </c>
      <c r="G969">
        <v>1063.4138319759702</v>
      </c>
    </row>
    <row r="970" spans="6:7" x14ac:dyDescent="0.25">
      <c r="F970">
        <v>944.96968015194375</v>
      </c>
      <c r="G970">
        <v>1502.5422834835697</v>
      </c>
    </row>
    <row r="971" spans="6:7" x14ac:dyDescent="0.25">
      <c r="F971">
        <v>1046.0957176359523</v>
      </c>
      <c r="G971">
        <v>1868.2280476870485</v>
      </c>
    </row>
    <row r="972" spans="6:7" x14ac:dyDescent="0.25">
      <c r="F972">
        <v>948.41319111059181</v>
      </c>
      <c r="G972">
        <v>1923.3111248946111</v>
      </c>
    </row>
    <row r="973" spans="6:7" x14ac:dyDescent="0.25">
      <c r="F973">
        <v>867.94666066765922</v>
      </c>
      <c r="G973">
        <v>1884.3584303765865</v>
      </c>
    </row>
    <row r="974" spans="6:7" x14ac:dyDescent="0.25">
      <c r="F974">
        <v>1004.9352094815653</v>
      </c>
      <c r="G974">
        <v>1924.4652057694693</v>
      </c>
    </row>
    <row r="975" spans="6:7" x14ac:dyDescent="0.25">
      <c r="F975">
        <v>1035.0537749890386</v>
      </c>
      <c r="G975">
        <v>2014.9609017550517</v>
      </c>
    </row>
    <row r="976" spans="6:7" x14ac:dyDescent="0.25">
      <c r="F976">
        <v>967.19653326411833</v>
      </c>
      <c r="G976">
        <v>1825.4455708423229</v>
      </c>
    </row>
    <row r="977" spans="6:7" x14ac:dyDescent="0.25">
      <c r="F977">
        <v>780.95652771419657</v>
      </c>
      <c r="G977">
        <v>1475.1609670133357</v>
      </c>
    </row>
    <row r="978" spans="6:7" x14ac:dyDescent="0.25">
      <c r="F978">
        <v>526.49254071771304</v>
      </c>
      <c r="G978">
        <v>820.03267345437916</v>
      </c>
    </row>
    <row r="979" spans="6:7" x14ac:dyDescent="0.25">
      <c r="F979">
        <v>78.125941452297369</v>
      </c>
      <c r="G979">
        <v>114.98662126532366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137.83149960380106</v>
      </c>
      <c r="G992">
        <v>207.08241568824943</v>
      </c>
    </row>
    <row r="993" spans="6:7" x14ac:dyDescent="0.25">
      <c r="F993">
        <v>565.4926786786516</v>
      </c>
      <c r="G993">
        <v>862.45704355431383</v>
      </c>
    </row>
    <row r="994" spans="6:7" x14ac:dyDescent="0.25">
      <c r="F994">
        <v>858.98755408425222</v>
      </c>
      <c r="G994">
        <v>1338.0805143669581</v>
      </c>
    </row>
    <row r="995" spans="6:7" x14ac:dyDescent="0.25">
      <c r="F995">
        <v>1029.7947975213017</v>
      </c>
      <c r="G995">
        <v>1838.9260162951166</v>
      </c>
    </row>
    <row r="996" spans="6:7" x14ac:dyDescent="0.25">
      <c r="F996">
        <v>984.33329978943425</v>
      </c>
      <c r="G996">
        <v>1995.8677057963494</v>
      </c>
    </row>
    <row r="997" spans="6:7" x14ac:dyDescent="0.25">
      <c r="F997">
        <v>867.26645951031503</v>
      </c>
      <c r="G997">
        <v>1927.2243403394039</v>
      </c>
    </row>
    <row r="998" spans="6:7" x14ac:dyDescent="0.25">
      <c r="F998">
        <v>1003.5832849832217</v>
      </c>
      <c r="G998">
        <v>1911.73999035824</v>
      </c>
    </row>
    <row r="999" spans="6:7" x14ac:dyDescent="0.25">
      <c r="F999">
        <v>1017.1116033028989</v>
      </c>
      <c r="G999">
        <v>1950.2280851810829</v>
      </c>
    </row>
    <row r="1000" spans="6:7" x14ac:dyDescent="0.25">
      <c r="F1000">
        <v>960.61154997207495</v>
      </c>
      <c r="G1000">
        <v>1808.267029019047</v>
      </c>
    </row>
    <row r="1001" spans="6:7" x14ac:dyDescent="0.25">
      <c r="F1001">
        <v>647.35687171109532</v>
      </c>
      <c r="G1001">
        <v>1128.4577282209184</v>
      </c>
    </row>
    <row r="1002" spans="6:7" x14ac:dyDescent="0.25">
      <c r="F1002">
        <v>396.10720725924097</v>
      </c>
      <c r="G1002">
        <v>590.41041232616726</v>
      </c>
    </row>
    <row r="1003" spans="6:7" x14ac:dyDescent="0.25">
      <c r="F1003">
        <v>58.275367340653411</v>
      </c>
      <c r="G1003">
        <v>81.072274741421978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188.52784442916959</v>
      </c>
      <c r="G1016">
        <v>327.69414192011686</v>
      </c>
    </row>
    <row r="1017" spans="6:7" x14ac:dyDescent="0.25">
      <c r="F1017">
        <v>646.02849026523211</v>
      </c>
      <c r="G1017">
        <v>1105.5914192285297</v>
      </c>
    </row>
    <row r="1018" spans="6:7" x14ac:dyDescent="0.25">
      <c r="F1018">
        <v>981.08167745964738</v>
      </c>
      <c r="G1018">
        <v>1591.1441224595078</v>
      </c>
    </row>
    <row r="1019" spans="6:7" x14ac:dyDescent="0.25">
      <c r="F1019">
        <v>1103.8425476281857</v>
      </c>
      <c r="G1019">
        <v>1982.7141371055695</v>
      </c>
    </row>
    <row r="1020" spans="6:7" x14ac:dyDescent="0.25">
      <c r="F1020">
        <v>1084.7212651265254</v>
      </c>
      <c r="G1020">
        <v>2165.7653355582061</v>
      </c>
    </row>
    <row r="1021" spans="6:7" x14ac:dyDescent="0.25">
      <c r="F1021">
        <v>1007.0186620047995</v>
      </c>
      <c r="G1021">
        <v>2214.3749396309545</v>
      </c>
    </row>
    <row r="1022" spans="6:7" x14ac:dyDescent="0.25">
      <c r="F1022">
        <v>993.95466906576257</v>
      </c>
      <c r="G1022">
        <v>2317.1496836835254</v>
      </c>
    </row>
    <row r="1023" spans="6:7" x14ac:dyDescent="0.25">
      <c r="F1023">
        <v>1109.3618335247438</v>
      </c>
      <c r="G1023">
        <v>2548.1631645167909</v>
      </c>
    </row>
    <row r="1024" spans="6:7" x14ac:dyDescent="0.25">
      <c r="F1024">
        <v>1119.6141094950117</v>
      </c>
      <c r="G1024">
        <v>2413.1020362709223</v>
      </c>
    </row>
    <row r="1025" spans="6:7" x14ac:dyDescent="0.25">
      <c r="F1025">
        <v>878.03702473765895</v>
      </c>
      <c r="G1025">
        <v>1877.5134332038967</v>
      </c>
    </row>
    <row r="1026" spans="6:7" x14ac:dyDescent="0.25">
      <c r="F1026">
        <v>561.74775662383627</v>
      </c>
      <c r="G1026">
        <v>894.48440906705378</v>
      </c>
    </row>
    <row r="1027" spans="6:7" x14ac:dyDescent="0.25">
      <c r="F1027">
        <v>80.366233342010574</v>
      </c>
      <c r="G1027">
        <v>116.3626833343333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121.90827508334739</v>
      </c>
      <c r="G1040">
        <v>166.32292384191348</v>
      </c>
    </row>
    <row r="1041" spans="6:7" x14ac:dyDescent="0.25">
      <c r="F1041">
        <v>482.63546172383343</v>
      </c>
      <c r="G1041">
        <v>677.59563185222078</v>
      </c>
    </row>
    <row r="1042" spans="6:7" x14ac:dyDescent="0.25">
      <c r="F1042">
        <v>830.44566369663562</v>
      </c>
      <c r="G1042">
        <v>1262.5254098662795</v>
      </c>
    </row>
    <row r="1043" spans="6:7" x14ac:dyDescent="0.25">
      <c r="F1043">
        <v>1036.2974792607181</v>
      </c>
      <c r="G1043">
        <v>1850.4711178809844</v>
      </c>
    </row>
    <row r="1044" spans="6:7" x14ac:dyDescent="0.25">
      <c r="F1044">
        <v>1083.7499594699625</v>
      </c>
      <c r="G1044">
        <v>2170.5083474749345</v>
      </c>
    </row>
    <row r="1045" spans="6:7" x14ac:dyDescent="0.25">
      <c r="F1045">
        <v>1058.0179817500093</v>
      </c>
      <c r="G1045">
        <v>2319.9336226162968</v>
      </c>
    </row>
    <row r="1046" spans="6:7" x14ac:dyDescent="0.25">
      <c r="F1046">
        <v>1013.8293451919069</v>
      </c>
      <c r="G1046">
        <v>2354.3868238606306</v>
      </c>
    </row>
    <row r="1047" spans="6:7" x14ac:dyDescent="0.25">
      <c r="F1047">
        <v>1117.9875274370831</v>
      </c>
      <c r="G1047">
        <v>2568.6902539153507</v>
      </c>
    </row>
    <row r="1048" spans="6:7" x14ac:dyDescent="0.25">
      <c r="F1048">
        <v>1146.116275154475</v>
      </c>
      <c r="G1048">
        <v>2468.7841474234629</v>
      </c>
    </row>
    <row r="1049" spans="6:7" x14ac:dyDescent="0.25">
      <c r="F1049">
        <v>941.05798664362692</v>
      </c>
      <c r="G1049">
        <v>2054.8518999920834</v>
      </c>
    </row>
    <row r="1050" spans="6:7" x14ac:dyDescent="0.25">
      <c r="F1050">
        <v>459.17434078184226</v>
      </c>
      <c r="G1050">
        <v>722.2450517243177</v>
      </c>
    </row>
    <row r="1051" spans="6:7" x14ac:dyDescent="0.25">
      <c r="F1051">
        <v>61.770946120991162</v>
      </c>
      <c r="G1051">
        <v>86.401245527057966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136.83530321645645</v>
      </c>
      <c r="G1064">
        <v>202.39460251402775</v>
      </c>
    </row>
    <row r="1065" spans="6:7" x14ac:dyDescent="0.25">
      <c r="F1065">
        <v>523.79621802538247</v>
      </c>
      <c r="G1065">
        <v>758.61588235753015</v>
      </c>
    </row>
    <row r="1066" spans="6:7" x14ac:dyDescent="0.25">
      <c r="F1066">
        <v>813.97432409486566</v>
      </c>
      <c r="G1066">
        <v>1203.2500977177117</v>
      </c>
    </row>
    <row r="1067" spans="6:7" x14ac:dyDescent="0.25">
      <c r="F1067">
        <v>884.87997141809194</v>
      </c>
      <c r="G1067">
        <v>1393.2937434922833</v>
      </c>
    </row>
    <row r="1068" spans="6:7" x14ac:dyDescent="0.25">
      <c r="F1068">
        <v>978.3715559962103</v>
      </c>
      <c r="G1068">
        <v>1649.932145587733</v>
      </c>
    </row>
    <row r="1069" spans="6:7" x14ac:dyDescent="0.25">
      <c r="F1069">
        <v>980.10037472814736</v>
      </c>
      <c r="G1069">
        <v>1682.6997174334563</v>
      </c>
    </row>
    <row r="1070" spans="6:7" x14ac:dyDescent="0.25">
      <c r="F1070">
        <v>992.66038182459351</v>
      </c>
      <c r="G1070">
        <v>1984.0201955510606</v>
      </c>
    </row>
    <row r="1071" spans="6:7" x14ac:dyDescent="0.25">
      <c r="F1071">
        <v>1046.8289040914347</v>
      </c>
      <c r="G1071">
        <v>2134.8086676666649</v>
      </c>
    </row>
    <row r="1072" spans="6:7" x14ac:dyDescent="0.25">
      <c r="F1072">
        <v>1023.3813389536491</v>
      </c>
      <c r="G1072">
        <v>2036.4198811841534</v>
      </c>
    </row>
    <row r="1073" spans="6:7" x14ac:dyDescent="0.25">
      <c r="F1073">
        <v>799.64504311675546</v>
      </c>
      <c r="G1073">
        <v>1520.1013286916034</v>
      </c>
    </row>
    <row r="1074" spans="6:7" x14ac:dyDescent="0.25">
      <c r="F1074">
        <v>527.655599892091</v>
      </c>
      <c r="G1074">
        <v>818.72802678204641</v>
      </c>
    </row>
    <row r="1075" spans="6:7" x14ac:dyDescent="0.25">
      <c r="F1075">
        <v>75.319003503245654</v>
      </c>
      <c r="G1075">
        <v>108.54852544377428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98.768291772776308</v>
      </c>
      <c r="G1088">
        <v>133.25442592287399</v>
      </c>
    </row>
    <row r="1089" spans="6:7" x14ac:dyDescent="0.25">
      <c r="F1089">
        <v>442.09602615555229</v>
      </c>
      <c r="G1089">
        <v>608.21298832641833</v>
      </c>
    </row>
    <row r="1090" spans="6:7" x14ac:dyDescent="0.25">
      <c r="F1090">
        <v>691.54604147107614</v>
      </c>
      <c r="G1090">
        <v>999.1051646690679</v>
      </c>
    </row>
    <row r="1091" spans="6:7" x14ac:dyDescent="0.25">
      <c r="F1091">
        <v>863.3048134616314</v>
      </c>
      <c r="G1091">
        <v>1353.7586849099557</v>
      </c>
    </row>
    <row r="1092" spans="6:7" x14ac:dyDescent="0.25">
      <c r="F1092">
        <v>989.15651715753972</v>
      </c>
      <c r="G1092">
        <v>1727.5466342380469</v>
      </c>
    </row>
    <row r="1093" spans="6:7" x14ac:dyDescent="0.25">
      <c r="F1093">
        <v>923.72999110227329</v>
      </c>
      <c r="G1093">
        <v>1498.7440299007728</v>
      </c>
    </row>
    <row r="1094" spans="6:7" x14ac:dyDescent="0.25">
      <c r="F1094">
        <v>898.91757263236605</v>
      </c>
      <c r="G1094">
        <v>1484.0875949303143</v>
      </c>
    </row>
    <row r="1095" spans="6:7" x14ac:dyDescent="0.25">
      <c r="F1095">
        <v>864.00386304020162</v>
      </c>
      <c r="G1095">
        <v>1497.453094433846</v>
      </c>
    </row>
    <row r="1096" spans="6:7" x14ac:dyDescent="0.25">
      <c r="F1096">
        <v>1031.9358237692318</v>
      </c>
      <c r="G1096">
        <v>2126.9583878071103</v>
      </c>
    </row>
    <row r="1097" spans="6:7" x14ac:dyDescent="0.25">
      <c r="F1097">
        <v>1026.5592516876256</v>
      </c>
      <c r="G1097">
        <v>2276.1750297949802</v>
      </c>
    </row>
    <row r="1098" spans="6:7" x14ac:dyDescent="0.25">
      <c r="F1098">
        <v>868.24053809333816</v>
      </c>
      <c r="G1098">
        <v>1396.3865012119113</v>
      </c>
    </row>
    <row r="1099" spans="6:7" x14ac:dyDescent="0.25">
      <c r="F1099">
        <v>118.20709893776558</v>
      </c>
      <c r="G1099">
        <v>170.55811779997748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171.66987327861835</v>
      </c>
      <c r="G1112">
        <v>281.72760035704977</v>
      </c>
    </row>
    <row r="1113" spans="6:7" x14ac:dyDescent="0.25">
      <c r="F1113">
        <v>650.0751894373193</v>
      </c>
      <c r="G1113">
        <v>1030.5681054958222</v>
      </c>
    </row>
    <row r="1114" spans="6:7" x14ac:dyDescent="0.25">
      <c r="F1114">
        <v>914.37039529040499</v>
      </c>
      <c r="G1114">
        <v>1436.1013581925747</v>
      </c>
    </row>
    <row r="1115" spans="6:7" x14ac:dyDescent="0.25">
      <c r="F1115">
        <v>997.01833964814489</v>
      </c>
      <c r="G1115">
        <v>1778.692276941171</v>
      </c>
    </row>
    <row r="1116" spans="6:7" x14ac:dyDescent="0.25">
      <c r="F1116">
        <v>943.06665010921415</v>
      </c>
      <c r="G1116">
        <v>1915.2599154622771</v>
      </c>
    </row>
    <row r="1117" spans="6:7" x14ac:dyDescent="0.25">
      <c r="F1117">
        <v>865.82064833963818</v>
      </c>
      <c r="G1117">
        <v>1936.9768120870435</v>
      </c>
    </row>
    <row r="1118" spans="6:7" x14ac:dyDescent="0.25">
      <c r="F1118">
        <v>998.52785338373383</v>
      </c>
      <c r="G1118">
        <v>1986.2826742524303</v>
      </c>
    </row>
    <row r="1119" spans="6:7" x14ac:dyDescent="0.25">
      <c r="F1119">
        <v>1034.2673072198186</v>
      </c>
      <c r="G1119">
        <v>1992.2243542525457</v>
      </c>
    </row>
    <row r="1120" spans="6:7" x14ac:dyDescent="0.25">
      <c r="F1120">
        <v>933.0231854174084</v>
      </c>
      <c r="G1120">
        <v>1728.5995629882336</v>
      </c>
    </row>
    <row r="1121" spans="6:7" x14ac:dyDescent="0.25">
      <c r="F1121">
        <v>783.75008315681953</v>
      </c>
      <c r="G1121">
        <v>1465.7522488280467</v>
      </c>
    </row>
    <row r="1122" spans="6:7" x14ac:dyDescent="0.25">
      <c r="F1122">
        <v>477.63609975428579</v>
      </c>
      <c r="G1122">
        <v>727.38949692939002</v>
      </c>
    </row>
    <row r="1123" spans="6:7" x14ac:dyDescent="0.25">
      <c r="F1123">
        <v>70.079678983267542</v>
      </c>
      <c r="G1123">
        <v>98.899756150706111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140.91557872036967</v>
      </c>
      <c r="G1136">
        <v>209.76233988192965</v>
      </c>
    </row>
    <row r="1137" spans="6:7" x14ac:dyDescent="0.25">
      <c r="F1137">
        <v>549.05297280258878</v>
      </c>
      <c r="G1137">
        <v>810.09506110262407</v>
      </c>
    </row>
    <row r="1138" spans="6:7" x14ac:dyDescent="0.25">
      <c r="F1138">
        <v>880.60601700440623</v>
      </c>
      <c r="G1138">
        <v>1378.232913680413</v>
      </c>
    </row>
    <row r="1139" spans="6:7" x14ac:dyDescent="0.25">
      <c r="F1139">
        <v>988.34689129644539</v>
      </c>
      <c r="G1139">
        <v>1750.0836471796131</v>
      </c>
    </row>
    <row r="1140" spans="6:7" x14ac:dyDescent="0.25">
      <c r="F1140">
        <v>972.4900310925558</v>
      </c>
      <c r="G1140">
        <v>1840.1230993273466</v>
      </c>
    </row>
    <row r="1141" spans="6:7" x14ac:dyDescent="0.25">
      <c r="F1141">
        <v>891.05105776840992</v>
      </c>
      <c r="G1141">
        <v>2011.5013604015924</v>
      </c>
    </row>
    <row r="1142" spans="6:7" x14ac:dyDescent="0.25">
      <c r="F1142">
        <v>941.31669355398435</v>
      </c>
      <c r="G1142">
        <v>2059.6507047644359</v>
      </c>
    </row>
    <row r="1143" spans="6:7" x14ac:dyDescent="0.25">
      <c r="F1143">
        <v>1059.087797984851</v>
      </c>
      <c r="G1143">
        <v>2126.2419044003173</v>
      </c>
    </row>
    <row r="1144" spans="6:7" x14ac:dyDescent="0.25">
      <c r="F1144">
        <v>1025.6884406558067</v>
      </c>
      <c r="G1144">
        <v>1962.9136574991144</v>
      </c>
    </row>
    <row r="1145" spans="6:7" x14ac:dyDescent="0.25">
      <c r="F1145">
        <v>834.07882493458033</v>
      </c>
      <c r="G1145">
        <v>1624.9548830564995</v>
      </c>
    </row>
    <row r="1146" spans="6:7" x14ac:dyDescent="0.25">
      <c r="F1146">
        <v>668.6122976399497</v>
      </c>
      <c r="G1146">
        <v>1073.9738517623382</v>
      </c>
    </row>
    <row r="1147" spans="6:7" x14ac:dyDescent="0.25">
      <c r="F1147">
        <v>106.33106480219757</v>
      </c>
      <c r="G1147">
        <v>154.46870617075666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175.59470314539777</v>
      </c>
      <c r="G1160">
        <v>287.88123217473691</v>
      </c>
    </row>
    <row r="1161" spans="6:7" x14ac:dyDescent="0.25">
      <c r="F1161">
        <v>654.22073512715622</v>
      </c>
      <c r="G1161">
        <v>1027.4409270908579</v>
      </c>
    </row>
    <row r="1162" spans="6:7" x14ac:dyDescent="0.25">
      <c r="F1162">
        <v>890.31768779954632</v>
      </c>
      <c r="G1162">
        <v>1396.0948780048748</v>
      </c>
    </row>
    <row r="1163" spans="6:7" x14ac:dyDescent="0.25">
      <c r="F1163">
        <v>989.83892323071575</v>
      </c>
      <c r="G1163">
        <v>1757.375488587307</v>
      </c>
    </row>
    <row r="1164" spans="6:7" x14ac:dyDescent="0.25">
      <c r="F1164">
        <v>998.51817196242132</v>
      </c>
      <c r="G1164">
        <v>1818.0351768172186</v>
      </c>
    </row>
    <row r="1165" spans="6:7" x14ac:dyDescent="0.25">
      <c r="F1165">
        <v>1010.5018495742702</v>
      </c>
      <c r="G1165">
        <v>1778.2469515390717</v>
      </c>
    </row>
    <row r="1166" spans="6:7" x14ac:dyDescent="0.25">
      <c r="F1166">
        <v>1033.5831811797373</v>
      </c>
      <c r="G1166">
        <v>1924.6316963751067</v>
      </c>
    </row>
    <row r="1167" spans="6:7" x14ac:dyDescent="0.25">
      <c r="F1167">
        <v>1063.5816202824255</v>
      </c>
      <c r="G1167">
        <v>2122.9377593222343</v>
      </c>
    </row>
    <row r="1168" spans="6:7" x14ac:dyDescent="0.25">
      <c r="F1168">
        <v>1023.2386749922719</v>
      </c>
      <c r="G1168">
        <v>1956.2570420226211</v>
      </c>
    </row>
    <row r="1169" spans="6:7" x14ac:dyDescent="0.25">
      <c r="F1169">
        <v>856.11440198412674</v>
      </c>
      <c r="G1169">
        <v>1717.4042069596314</v>
      </c>
    </row>
    <row r="1170" spans="6:7" x14ac:dyDescent="0.25">
      <c r="F1170">
        <v>657.51316255122538</v>
      </c>
      <c r="G1170">
        <v>1050.2797993045781</v>
      </c>
    </row>
    <row r="1171" spans="6:7" x14ac:dyDescent="0.25">
      <c r="F1171">
        <v>108.16196560806793</v>
      </c>
      <c r="G1171">
        <v>156.94650913841846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164.21579058473864</v>
      </c>
      <c r="G1184">
        <v>254.32157578274189</v>
      </c>
    </row>
    <row r="1185" spans="6:7" x14ac:dyDescent="0.25">
      <c r="F1185">
        <v>646.59063400626803</v>
      </c>
      <c r="G1185">
        <v>1000.0717237328855</v>
      </c>
    </row>
    <row r="1186" spans="6:7" x14ac:dyDescent="0.25">
      <c r="F1186">
        <v>975.85945366655426</v>
      </c>
      <c r="G1186">
        <v>1558.773983681057</v>
      </c>
    </row>
    <row r="1187" spans="6:7" x14ac:dyDescent="0.25">
      <c r="F1187">
        <v>1091.3737421476214</v>
      </c>
      <c r="G1187">
        <v>1953.8719343743007</v>
      </c>
    </row>
    <row r="1188" spans="6:7" x14ac:dyDescent="0.25">
      <c r="F1188">
        <v>1052.8219433964109</v>
      </c>
      <c r="G1188">
        <v>2112.307910229661</v>
      </c>
    </row>
    <row r="1189" spans="6:7" x14ac:dyDescent="0.25">
      <c r="F1189">
        <v>983.25272728537982</v>
      </c>
      <c r="G1189">
        <v>2179.2198961651602</v>
      </c>
    </row>
    <row r="1190" spans="6:7" x14ac:dyDescent="0.25">
      <c r="F1190">
        <v>1025.7224564192111</v>
      </c>
      <c r="G1190">
        <v>2383.1069554268706</v>
      </c>
    </row>
    <row r="1191" spans="6:7" x14ac:dyDescent="0.25">
      <c r="F1191">
        <v>1227.5465447104259</v>
      </c>
      <c r="G1191">
        <v>2800.852400740805</v>
      </c>
    </row>
    <row r="1192" spans="6:7" x14ac:dyDescent="0.25">
      <c r="F1192">
        <v>1312.3800579718563</v>
      </c>
      <c r="G1192">
        <v>2823.1682727700577</v>
      </c>
    </row>
    <row r="1193" spans="6:7" x14ac:dyDescent="0.25">
      <c r="F1193">
        <v>1211.8989101109992</v>
      </c>
      <c r="G1193">
        <v>2840.5225092299484</v>
      </c>
    </row>
    <row r="1194" spans="6:7" x14ac:dyDescent="0.25">
      <c r="F1194">
        <v>1111.3019320104113</v>
      </c>
      <c r="G1194">
        <v>1758.0673009249776</v>
      </c>
    </row>
    <row r="1195" spans="6:7" x14ac:dyDescent="0.25">
      <c r="F1195">
        <v>179.94047039753596</v>
      </c>
      <c r="G1195">
        <v>250.29445379466267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116.48161691590251</v>
      </c>
      <c r="G1208">
        <v>162.78333431962406</v>
      </c>
    </row>
    <row r="1209" spans="6:7" x14ac:dyDescent="0.25">
      <c r="F1209">
        <v>522.29232231004778</v>
      </c>
      <c r="G1209">
        <v>748.90810145652915</v>
      </c>
    </row>
    <row r="1210" spans="6:7" x14ac:dyDescent="0.25">
      <c r="F1210">
        <v>930.71580509853209</v>
      </c>
      <c r="G1210">
        <v>1466.0324848395758</v>
      </c>
    </row>
    <row r="1211" spans="6:7" x14ac:dyDescent="0.25">
      <c r="F1211">
        <v>1085.4690100705154</v>
      </c>
      <c r="G1211">
        <v>1942.6106420022011</v>
      </c>
    </row>
    <row r="1212" spans="6:7" x14ac:dyDescent="0.25">
      <c r="F1212">
        <v>1113.14754100237</v>
      </c>
      <c r="G1212">
        <v>2226.7045573139831</v>
      </c>
    </row>
    <row r="1213" spans="6:7" x14ac:dyDescent="0.25">
      <c r="F1213">
        <v>1067.7076058060104</v>
      </c>
      <c r="G1213">
        <v>2342.7195358447193</v>
      </c>
    </row>
    <row r="1214" spans="6:7" x14ac:dyDescent="0.25">
      <c r="F1214">
        <v>1112.4578159041446</v>
      </c>
      <c r="G1214">
        <v>2565.0296643282854</v>
      </c>
    </row>
    <row r="1215" spans="6:7" x14ac:dyDescent="0.25">
      <c r="F1215">
        <v>1241.4053577178308</v>
      </c>
      <c r="G1215">
        <v>2823.3050986596472</v>
      </c>
    </row>
    <row r="1216" spans="6:7" x14ac:dyDescent="0.25">
      <c r="F1216">
        <v>1300.7111208996323</v>
      </c>
      <c r="G1216">
        <v>2800.9732532849721</v>
      </c>
    </row>
    <row r="1217" spans="6:7" x14ac:dyDescent="0.25">
      <c r="F1217">
        <v>1194.9461157464177</v>
      </c>
      <c r="G1217">
        <v>2862.6728051139939</v>
      </c>
    </row>
    <row r="1218" spans="6:7" x14ac:dyDescent="0.25">
      <c r="F1218">
        <v>1240.0274885392748</v>
      </c>
      <c r="G1218">
        <v>1924.4568705205647</v>
      </c>
    </row>
    <row r="1219" spans="6:7" x14ac:dyDescent="0.25">
      <c r="F1219">
        <v>217.34515280483595</v>
      </c>
      <c r="G1219">
        <v>290.79665365991758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179.68928038946976</v>
      </c>
      <c r="G1232">
        <v>300.33054396815845</v>
      </c>
    </row>
    <row r="1233" spans="6:7" x14ac:dyDescent="0.25">
      <c r="F1233">
        <v>676.88093774308015</v>
      </c>
      <c r="G1233">
        <v>1106.7713873611965</v>
      </c>
    </row>
    <row r="1234" spans="6:7" x14ac:dyDescent="0.25">
      <c r="F1234">
        <v>983.66836281217684</v>
      </c>
      <c r="G1234">
        <v>1570.9454332326991</v>
      </c>
    </row>
    <row r="1235" spans="6:7" x14ac:dyDescent="0.25">
      <c r="F1235">
        <v>1097.6168337070633</v>
      </c>
      <c r="G1235">
        <v>1966.42335896031</v>
      </c>
    </row>
    <row r="1236" spans="6:7" x14ac:dyDescent="0.25">
      <c r="F1236">
        <v>1053.5562089545342</v>
      </c>
      <c r="G1236">
        <v>2123.1293007287968</v>
      </c>
    </row>
    <row r="1237" spans="6:7" x14ac:dyDescent="0.25">
      <c r="F1237">
        <v>983.1507292590918</v>
      </c>
      <c r="G1237">
        <v>2185.491171076043</v>
      </c>
    </row>
    <row r="1238" spans="6:7" x14ac:dyDescent="0.25">
      <c r="F1238">
        <v>1024.6754905504911</v>
      </c>
      <c r="G1238">
        <v>2387.8848044815481</v>
      </c>
    </row>
    <row r="1239" spans="6:7" x14ac:dyDescent="0.25">
      <c r="F1239">
        <v>1136.507095064871</v>
      </c>
      <c r="G1239">
        <v>2612.6444917964595</v>
      </c>
    </row>
    <row r="1240" spans="6:7" x14ac:dyDescent="0.25">
      <c r="F1240">
        <v>1194.4962178182711</v>
      </c>
      <c r="G1240">
        <v>2575.4601686540318</v>
      </c>
    </row>
    <row r="1241" spans="6:7" x14ac:dyDescent="0.25">
      <c r="F1241">
        <v>1071.0878082116212</v>
      </c>
      <c r="G1241">
        <v>2481.0944568327268</v>
      </c>
    </row>
    <row r="1242" spans="6:7" x14ac:dyDescent="0.25">
      <c r="F1242">
        <v>962.01655636854173</v>
      </c>
      <c r="G1242">
        <v>1523.9304860943039</v>
      </c>
    </row>
    <row r="1243" spans="6:7" x14ac:dyDescent="0.25">
      <c r="F1243">
        <v>156.38485384383583</v>
      </c>
      <c r="G1243">
        <v>220.9829853742267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179.8810482704699</v>
      </c>
      <c r="G1256">
        <v>297.29278610219626</v>
      </c>
    </row>
    <row r="1257" spans="6:7" x14ac:dyDescent="0.25">
      <c r="F1257">
        <v>672.37034326813261</v>
      </c>
      <c r="G1257">
        <v>1082.1060396576165</v>
      </c>
    </row>
    <row r="1258" spans="6:7" x14ac:dyDescent="0.25">
      <c r="F1258">
        <v>988.30377610417179</v>
      </c>
      <c r="G1258">
        <v>1566.539163583079</v>
      </c>
    </row>
    <row r="1259" spans="6:7" x14ac:dyDescent="0.25">
      <c r="F1259">
        <v>1098.4528601307954</v>
      </c>
      <c r="G1259">
        <v>1963.1682251927321</v>
      </c>
    </row>
    <row r="1260" spans="6:7" x14ac:dyDescent="0.25">
      <c r="F1260">
        <v>1048.8924788105776</v>
      </c>
      <c r="G1260">
        <v>2112.055249736195</v>
      </c>
    </row>
    <row r="1261" spans="6:7" x14ac:dyDescent="0.25">
      <c r="F1261">
        <v>1047.2917820498378</v>
      </c>
      <c r="G1261">
        <v>2297.0673117411766</v>
      </c>
    </row>
    <row r="1262" spans="6:7" x14ac:dyDescent="0.25">
      <c r="F1262">
        <v>1090.6869498967951</v>
      </c>
      <c r="G1262">
        <v>2513.6850690189763</v>
      </c>
    </row>
    <row r="1263" spans="6:7" x14ac:dyDescent="0.25">
      <c r="F1263">
        <v>1206.9088342504988</v>
      </c>
      <c r="G1263">
        <v>2756.7142906258796</v>
      </c>
    </row>
    <row r="1264" spans="6:7" x14ac:dyDescent="0.25">
      <c r="F1264">
        <v>1210.4064271981435</v>
      </c>
      <c r="G1264">
        <v>2610.6359422628998</v>
      </c>
    </row>
    <row r="1265" spans="6:7" x14ac:dyDescent="0.25">
      <c r="F1265">
        <v>1094.4831741103801</v>
      </c>
      <c r="G1265">
        <v>2568.4176986998741</v>
      </c>
    </row>
    <row r="1266" spans="6:7" x14ac:dyDescent="0.25">
      <c r="F1266">
        <v>1022.4817471446383</v>
      </c>
      <c r="G1266">
        <v>1613.6018728055706</v>
      </c>
    </row>
    <row r="1267" spans="6:7" x14ac:dyDescent="0.25">
      <c r="F1267">
        <v>170.00150500078183</v>
      </c>
      <c r="G1267">
        <v>245.7036299979151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207.22055410343134</v>
      </c>
      <c r="G1280">
        <v>378.94167330985488</v>
      </c>
    </row>
    <row r="1281" spans="6:7" x14ac:dyDescent="0.25">
      <c r="F1281">
        <v>756.23552438816318</v>
      </c>
      <c r="G1281">
        <v>1330.2561254878699</v>
      </c>
    </row>
    <row r="1282" spans="6:7" x14ac:dyDescent="0.25">
      <c r="F1282">
        <v>992.81144924058617</v>
      </c>
      <c r="G1282">
        <v>1601.7700075705241</v>
      </c>
    </row>
    <row r="1283" spans="6:7" x14ac:dyDescent="0.25">
      <c r="F1283">
        <v>1100.1891016083582</v>
      </c>
      <c r="G1283">
        <v>1971.5328537330142</v>
      </c>
    </row>
    <row r="1284" spans="6:7" x14ac:dyDescent="0.25">
      <c r="F1284">
        <v>1064.0658520507627</v>
      </c>
      <c r="G1284">
        <v>2133.9039621761549</v>
      </c>
    </row>
    <row r="1285" spans="6:7" x14ac:dyDescent="0.25">
      <c r="F1285">
        <v>1047.9407987593597</v>
      </c>
      <c r="G1285">
        <v>2304.9185223479726</v>
      </c>
    </row>
    <row r="1286" spans="6:7" x14ac:dyDescent="0.25">
      <c r="F1286">
        <v>1089.2088251050491</v>
      </c>
      <c r="G1286">
        <v>2517.1017434968144</v>
      </c>
    </row>
    <row r="1287" spans="6:7" x14ac:dyDescent="0.25">
      <c r="F1287">
        <v>1176.3167108253176</v>
      </c>
      <c r="G1287">
        <v>2692.845567862692</v>
      </c>
    </row>
    <row r="1288" spans="6:7" x14ac:dyDescent="0.25">
      <c r="F1288">
        <v>1205.0484169821802</v>
      </c>
      <c r="G1288">
        <v>2602.2626153550923</v>
      </c>
    </row>
    <row r="1289" spans="6:7" x14ac:dyDescent="0.25">
      <c r="F1289">
        <v>1127.2688830158204</v>
      </c>
      <c r="G1289">
        <v>2689.6722473008845</v>
      </c>
    </row>
    <row r="1290" spans="6:7" x14ac:dyDescent="0.25">
      <c r="F1290">
        <v>998.50511032752058</v>
      </c>
      <c r="G1290">
        <v>1571.9655920154075</v>
      </c>
    </row>
    <row r="1291" spans="6:7" x14ac:dyDescent="0.25">
      <c r="F1291">
        <v>185.69912390813559</v>
      </c>
      <c r="G1291">
        <v>260.64164305328359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196.32291339313528</v>
      </c>
      <c r="G1304">
        <v>335.54038380306901</v>
      </c>
    </row>
    <row r="1305" spans="6:7" x14ac:dyDescent="0.25">
      <c r="F1305">
        <v>696.63187448242161</v>
      </c>
      <c r="G1305">
        <v>1145.6527535753496</v>
      </c>
    </row>
    <row r="1306" spans="6:7" x14ac:dyDescent="0.25">
      <c r="F1306">
        <v>1005.1001461802417</v>
      </c>
      <c r="G1306">
        <v>1605.6146008699466</v>
      </c>
    </row>
    <row r="1307" spans="6:7" x14ac:dyDescent="0.25">
      <c r="F1307">
        <v>1107.6255449753403</v>
      </c>
      <c r="G1307">
        <v>1981.7899895900782</v>
      </c>
    </row>
    <row r="1308" spans="6:7" x14ac:dyDescent="0.25">
      <c r="F1308">
        <v>1044.6727054440953</v>
      </c>
      <c r="G1308">
        <v>2110.4262759886401</v>
      </c>
    </row>
    <row r="1309" spans="6:7" x14ac:dyDescent="0.25">
      <c r="F1309">
        <v>974.95586274904576</v>
      </c>
      <c r="G1309">
        <v>2173.8145991263846</v>
      </c>
    </row>
    <row r="1310" spans="6:7" x14ac:dyDescent="0.25">
      <c r="F1310">
        <v>1008.4919158499991</v>
      </c>
      <c r="G1310">
        <v>2363.3697889812402</v>
      </c>
    </row>
    <row r="1311" spans="6:7" x14ac:dyDescent="0.25">
      <c r="F1311">
        <v>1142.5862079707722</v>
      </c>
      <c r="G1311">
        <v>2627.6788400899463</v>
      </c>
    </row>
    <row r="1312" spans="6:7" x14ac:dyDescent="0.25">
      <c r="F1312">
        <v>1210.210718699459</v>
      </c>
      <c r="G1312">
        <v>2606.7042122926309</v>
      </c>
    </row>
    <row r="1313" spans="6:7" x14ac:dyDescent="0.25">
      <c r="F1313">
        <v>1098.1039025516775</v>
      </c>
      <c r="G1313">
        <v>2535.6907559197616</v>
      </c>
    </row>
    <row r="1314" spans="6:7" x14ac:dyDescent="0.25">
      <c r="F1314">
        <v>996.40111879796189</v>
      </c>
      <c r="G1314">
        <v>1576.579938117201</v>
      </c>
    </row>
    <row r="1315" spans="6:7" x14ac:dyDescent="0.25">
      <c r="F1315">
        <v>175.88018571398936</v>
      </c>
      <c r="G1315">
        <v>254.66953228547521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183.92398727916216</v>
      </c>
      <c r="G1328">
        <v>303.03835768484817</v>
      </c>
    </row>
    <row r="1329" spans="6:7" x14ac:dyDescent="0.25">
      <c r="F1329">
        <v>695.70984931158318</v>
      </c>
      <c r="G1329">
        <v>1137.7960610840346</v>
      </c>
    </row>
    <row r="1330" spans="6:7" x14ac:dyDescent="0.25">
      <c r="F1330">
        <v>999.04450428058772</v>
      </c>
      <c r="G1330">
        <v>1595.5947490957874</v>
      </c>
    </row>
    <row r="1331" spans="6:7" x14ac:dyDescent="0.25">
      <c r="F1331">
        <v>1097.8973367940368</v>
      </c>
      <c r="G1331">
        <v>1968.5349591397519</v>
      </c>
    </row>
    <row r="1332" spans="6:7" x14ac:dyDescent="0.25">
      <c r="F1332">
        <v>1063.0554592397448</v>
      </c>
      <c r="G1332">
        <v>2134.2194524993847</v>
      </c>
    </row>
    <row r="1333" spans="6:7" x14ac:dyDescent="0.25">
      <c r="F1333">
        <v>987.90056956862156</v>
      </c>
      <c r="G1333">
        <v>2192.6725777185502</v>
      </c>
    </row>
    <row r="1334" spans="6:7" x14ac:dyDescent="0.25">
      <c r="F1334">
        <v>991.66900654110157</v>
      </c>
      <c r="G1334">
        <v>2333.4263893608181</v>
      </c>
    </row>
    <row r="1335" spans="6:7" x14ac:dyDescent="0.25">
      <c r="F1335">
        <v>1103.6549180067846</v>
      </c>
      <c r="G1335">
        <v>2550.3711628217225</v>
      </c>
    </row>
    <row r="1336" spans="6:7" x14ac:dyDescent="0.25">
      <c r="F1336">
        <v>1119.2275905381061</v>
      </c>
      <c r="G1336">
        <v>2412.8929545741394</v>
      </c>
    </row>
    <row r="1337" spans="6:7" x14ac:dyDescent="0.25">
      <c r="F1337">
        <v>928.24464614527926</v>
      </c>
      <c r="G1337">
        <v>2007.4058828824143</v>
      </c>
    </row>
    <row r="1338" spans="6:7" x14ac:dyDescent="0.25">
      <c r="F1338">
        <v>655.41141042109484</v>
      </c>
      <c r="G1338">
        <v>1046.06047305116</v>
      </c>
    </row>
    <row r="1339" spans="6:7" x14ac:dyDescent="0.25">
      <c r="F1339">
        <v>119.36384808365506</v>
      </c>
      <c r="G1339">
        <v>174.2341297236452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192.08024348711353</v>
      </c>
      <c r="G1352">
        <v>329.16682340841112</v>
      </c>
    </row>
    <row r="1353" spans="6:7" x14ac:dyDescent="0.25">
      <c r="F1353">
        <v>696.7857303419762</v>
      </c>
      <c r="G1353">
        <v>1172.3468215412261</v>
      </c>
    </row>
    <row r="1354" spans="6:7" x14ac:dyDescent="0.25">
      <c r="F1354">
        <v>994.74536118319077</v>
      </c>
      <c r="G1354">
        <v>1606.5576790507414</v>
      </c>
    </row>
    <row r="1355" spans="6:7" x14ac:dyDescent="0.25">
      <c r="F1355">
        <v>1102.5524589142765</v>
      </c>
      <c r="G1355">
        <v>1977.187599639899</v>
      </c>
    </row>
    <row r="1356" spans="6:7" x14ac:dyDescent="0.25">
      <c r="F1356">
        <v>1062.1981321818982</v>
      </c>
      <c r="G1356">
        <v>2130.8904509029594</v>
      </c>
    </row>
    <row r="1357" spans="6:7" x14ac:dyDescent="0.25">
      <c r="F1357">
        <v>997.78052875060507</v>
      </c>
      <c r="G1357">
        <v>2203.7705113589855</v>
      </c>
    </row>
    <row r="1358" spans="6:7" x14ac:dyDescent="0.25">
      <c r="F1358">
        <v>1048.9357610406321</v>
      </c>
      <c r="G1358">
        <v>2434.1630598875063</v>
      </c>
    </row>
    <row r="1359" spans="6:7" x14ac:dyDescent="0.25">
      <c r="F1359">
        <v>1242.3453275392224</v>
      </c>
      <c r="G1359">
        <v>2835.0735441099096</v>
      </c>
    </row>
    <row r="1360" spans="6:7" x14ac:dyDescent="0.25">
      <c r="F1360">
        <v>1322.9337113242295</v>
      </c>
      <c r="G1360">
        <v>2847.4229758942174</v>
      </c>
    </row>
    <row r="1361" spans="6:7" x14ac:dyDescent="0.25">
      <c r="F1361">
        <v>1222.2302396807395</v>
      </c>
      <c r="G1361">
        <v>2898.4620345007443</v>
      </c>
    </row>
    <row r="1362" spans="6:7" x14ac:dyDescent="0.25">
      <c r="F1362">
        <v>1246.2229664345043</v>
      </c>
      <c r="G1362">
        <v>1942.1377049139935</v>
      </c>
    </row>
    <row r="1363" spans="6:7" x14ac:dyDescent="0.25">
      <c r="F1363">
        <v>231.46721254033568</v>
      </c>
      <c r="G1363">
        <v>312.75583841052554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184.30057842017467</v>
      </c>
      <c r="G1376">
        <v>295.10865281716315</v>
      </c>
    </row>
    <row r="1377" spans="6:7" x14ac:dyDescent="0.25">
      <c r="F1377">
        <v>692.98590316601167</v>
      </c>
      <c r="G1377">
        <v>1108.6783508197027</v>
      </c>
    </row>
    <row r="1378" spans="6:7" x14ac:dyDescent="0.25">
      <c r="F1378">
        <v>998.28542840434238</v>
      </c>
      <c r="G1378">
        <v>1607.7722207941213</v>
      </c>
    </row>
    <row r="1379" spans="6:7" x14ac:dyDescent="0.25">
      <c r="F1379">
        <v>1159.279298104625</v>
      </c>
      <c r="G1379">
        <v>2080.1201644334706</v>
      </c>
    </row>
    <row r="1380" spans="6:7" x14ac:dyDescent="0.25">
      <c r="F1380">
        <v>1139.7874717719324</v>
      </c>
      <c r="G1380">
        <v>2271.7497035740639</v>
      </c>
    </row>
    <row r="1381" spans="6:7" x14ac:dyDescent="0.25">
      <c r="F1381">
        <v>1080.6206349736556</v>
      </c>
      <c r="G1381">
        <v>2341.3558027408708</v>
      </c>
    </row>
    <row r="1382" spans="6:7" x14ac:dyDescent="0.25">
      <c r="F1382">
        <v>1124.7978928955511</v>
      </c>
      <c r="G1382">
        <v>2559.704373819955</v>
      </c>
    </row>
    <row r="1383" spans="6:7" x14ac:dyDescent="0.25">
      <c r="F1383">
        <v>1226.588478173318</v>
      </c>
      <c r="G1383">
        <v>2779.8599440172206</v>
      </c>
    </row>
    <row r="1384" spans="6:7" x14ac:dyDescent="0.25">
      <c r="F1384">
        <v>1283.9061567170304</v>
      </c>
      <c r="G1384">
        <v>2768.5605733302982</v>
      </c>
    </row>
    <row r="1385" spans="6:7" x14ac:dyDescent="0.25">
      <c r="F1385">
        <v>1089.1698541849535</v>
      </c>
      <c r="G1385">
        <v>2596.3586277248446</v>
      </c>
    </row>
    <row r="1386" spans="6:7" x14ac:dyDescent="0.25">
      <c r="F1386">
        <v>959.22360577307643</v>
      </c>
      <c r="G1386">
        <v>1523.4752988459159</v>
      </c>
    </row>
    <row r="1387" spans="6:7" x14ac:dyDescent="0.25">
      <c r="F1387">
        <v>161.79166180282817</v>
      </c>
      <c r="G1387">
        <v>227.12814461039773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186.81252195275545</v>
      </c>
      <c r="G1400">
        <v>302.0742549456815</v>
      </c>
    </row>
    <row r="1401" spans="6:7" x14ac:dyDescent="0.25">
      <c r="F1401">
        <v>704.37323437097712</v>
      </c>
      <c r="G1401">
        <v>1175.1606339873995</v>
      </c>
    </row>
    <row r="1402" spans="6:7" x14ac:dyDescent="0.25">
      <c r="F1402">
        <v>1064.7381990513452</v>
      </c>
      <c r="G1402">
        <v>1726.0156441058634</v>
      </c>
    </row>
    <row r="1403" spans="6:7" x14ac:dyDescent="0.25">
      <c r="F1403">
        <v>1126.8466314808388</v>
      </c>
      <c r="G1403">
        <v>2020.3213982254072</v>
      </c>
    </row>
    <row r="1404" spans="6:7" x14ac:dyDescent="0.25">
      <c r="F1404">
        <v>1067.9994605032859</v>
      </c>
      <c r="G1404">
        <v>2150.7488961228364</v>
      </c>
    </row>
    <row r="1405" spans="6:7" x14ac:dyDescent="0.25">
      <c r="F1405">
        <v>959.11665704620827</v>
      </c>
      <c r="G1405">
        <v>2152.6151374927204</v>
      </c>
    </row>
    <row r="1406" spans="6:7" x14ac:dyDescent="0.25">
      <c r="F1406">
        <v>955.66031603296426</v>
      </c>
      <c r="G1406">
        <v>2112.6332725896582</v>
      </c>
    </row>
    <row r="1407" spans="6:7" x14ac:dyDescent="0.25">
      <c r="F1407">
        <v>1086.1680757043723</v>
      </c>
      <c r="G1407">
        <v>2155.77175146934</v>
      </c>
    </row>
    <row r="1408" spans="6:7" x14ac:dyDescent="0.25">
      <c r="F1408">
        <v>1068.0549914908165</v>
      </c>
      <c r="G1408">
        <v>2146.2451003433503</v>
      </c>
    </row>
    <row r="1409" spans="6:7" x14ac:dyDescent="0.25">
      <c r="F1409">
        <v>905.45298642829221</v>
      </c>
      <c r="G1409">
        <v>1899.472122931169</v>
      </c>
    </row>
    <row r="1410" spans="6:7" x14ac:dyDescent="0.25">
      <c r="F1410">
        <v>801.3233698547491</v>
      </c>
      <c r="G1410">
        <v>1280.8749616187004</v>
      </c>
    </row>
    <row r="1411" spans="6:7" x14ac:dyDescent="0.25">
      <c r="F1411">
        <v>146.03714906091193</v>
      </c>
      <c r="G1411">
        <v>208.07926679796452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197.28164795631832</v>
      </c>
      <c r="G1424">
        <v>336.00313762704258</v>
      </c>
    </row>
    <row r="1425" spans="6:7" x14ac:dyDescent="0.25">
      <c r="F1425">
        <v>714.24979864205704</v>
      </c>
      <c r="G1425">
        <v>1208.8970124949437</v>
      </c>
    </row>
    <row r="1426" spans="6:7" x14ac:dyDescent="0.25">
      <c r="F1426">
        <v>1009.4295171255172</v>
      </c>
      <c r="G1426">
        <v>1625.3187387042699</v>
      </c>
    </row>
    <row r="1427" spans="6:7" x14ac:dyDescent="0.25">
      <c r="F1427">
        <v>1133.2236206067621</v>
      </c>
      <c r="G1427">
        <v>2032.7296500253469</v>
      </c>
    </row>
    <row r="1428" spans="6:7" x14ac:dyDescent="0.25">
      <c r="F1428">
        <v>1135.3159053568254</v>
      </c>
      <c r="G1428">
        <v>2266.1023194890463</v>
      </c>
    </row>
    <row r="1429" spans="6:7" x14ac:dyDescent="0.25">
      <c r="F1429">
        <v>1076.6043184626344</v>
      </c>
      <c r="G1429">
        <v>2356.3286563856655</v>
      </c>
    </row>
    <row r="1430" spans="6:7" x14ac:dyDescent="0.25">
      <c r="F1430">
        <v>1114.3312092720744</v>
      </c>
      <c r="G1430">
        <v>2572.7562916560669</v>
      </c>
    </row>
    <row r="1431" spans="6:7" x14ac:dyDescent="0.25">
      <c r="F1431">
        <v>1187.2919896351332</v>
      </c>
      <c r="G1431">
        <v>2717.775928238505</v>
      </c>
    </row>
    <row r="1432" spans="6:7" x14ac:dyDescent="0.25">
      <c r="F1432">
        <v>1213.8788480462795</v>
      </c>
      <c r="G1432">
        <v>2618.4653447502797</v>
      </c>
    </row>
    <row r="1433" spans="6:7" x14ac:dyDescent="0.25">
      <c r="F1433">
        <v>1073.4642161917163</v>
      </c>
      <c r="G1433">
        <v>2466.7546073619842</v>
      </c>
    </row>
    <row r="1434" spans="6:7" x14ac:dyDescent="0.25">
      <c r="F1434">
        <v>929.37923333292258</v>
      </c>
      <c r="G1434">
        <v>1477.7525077569044</v>
      </c>
    </row>
    <row r="1435" spans="6:7" x14ac:dyDescent="0.25">
      <c r="F1435">
        <v>156.496117618337</v>
      </c>
      <c r="G1435">
        <v>218.82045389324853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287.1129161325361</v>
      </c>
      <c r="G1448">
        <v>341.00723211588047</v>
      </c>
    </row>
    <row r="1449" spans="6:7" x14ac:dyDescent="0.25">
      <c r="F1449">
        <v>744.5933037510008</v>
      </c>
      <c r="G1449">
        <v>926.36932517202979</v>
      </c>
    </row>
    <row r="1450" spans="6:7" x14ac:dyDescent="0.25">
      <c r="F1450">
        <v>1056.0203934990313</v>
      </c>
      <c r="G1450">
        <v>1402.9407129658259</v>
      </c>
    </row>
    <row r="1451" spans="6:7" x14ac:dyDescent="0.25">
      <c r="F1451">
        <v>1132.1672497823595</v>
      </c>
      <c r="G1451">
        <v>1660.0988221345303</v>
      </c>
    </row>
    <row r="1452" spans="6:7" x14ac:dyDescent="0.25">
      <c r="F1452">
        <v>1019.9222622331428</v>
      </c>
      <c r="G1452">
        <v>1670.3045845605104</v>
      </c>
    </row>
    <row r="1453" spans="6:7" x14ac:dyDescent="0.25">
      <c r="F1453">
        <v>873.08621580083991</v>
      </c>
      <c r="G1453">
        <v>1586.400558476086</v>
      </c>
    </row>
    <row r="1454" spans="6:7" x14ac:dyDescent="0.25">
      <c r="F1454">
        <v>938.75213683683194</v>
      </c>
      <c r="G1454">
        <v>1811.2505208427867</v>
      </c>
    </row>
    <row r="1455" spans="6:7" x14ac:dyDescent="0.25">
      <c r="F1455">
        <v>1153.581503121467</v>
      </c>
      <c r="G1455">
        <v>2208.1889021724437</v>
      </c>
    </row>
    <row r="1456" spans="6:7" x14ac:dyDescent="0.25">
      <c r="F1456">
        <v>1196.4483044169574</v>
      </c>
      <c r="G1456">
        <v>2186.8404657871902</v>
      </c>
    </row>
    <row r="1457" spans="6:7" x14ac:dyDescent="0.25">
      <c r="F1457">
        <v>966.73412606014847</v>
      </c>
      <c r="G1457">
        <v>1796.7659981240238</v>
      </c>
    </row>
    <row r="1458" spans="6:7" x14ac:dyDescent="0.25">
      <c r="F1458">
        <v>590.68576803790143</v>
      </c>
      <c r="G1458">
        <v>893.21159848484172</v>
      </c>
    </row>
    <row r="1459" spans="6:7" x14ac:dyDescent="0.25">
      <c r="F1459">
        <v>93.715525257069629</v>
      </c>
      <c r="G1459">
        <v>131.32853634769151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295.22506941165307</v>
      </c>
      <c r="G1472">
        <v>350.42620497944756</v>
      </c>
    </row>
    <row r="1473" spans="6:7" x14ac:dyDescent="0.25">
      <c r="F1473">
        <v>761.48001900595818</v>
      </c>
      <c r="G1473">
        <v>947.02784036490687</v>
      </c>
    </row>
    <row r="1474" spans="6:7" x14ac:dyDescent="0.25">
      <c r="F1474">
        <v>1088.3097307348121</v>
      </c>
      <c r="G1474">
        <v>1454.9013808943987</v>
      </c>
    </row>
    <row r="1475" spans="6:7" x14ac:dyDescent="0.25">
      <c r="F1475">
        <v>1172.9101436043295</v>
      </c>
      <c r="G1475">
        <v>1720.1910006581663</v>
      </c>
    </row>
    <row r="1476" spans="6:7" x14ac:dyDescent="0.25">
      <c r="F1476">
        <v>1070.9117163291489</v>
      </c>
      <c r="G1476">
        <v>1742.5120387338409</v>
      </c>
    </row>
    <row r="1477" spans="6:7" x14ac:dyDescent="0.25">
      <c r="F1477">
        <v>934.05453559867101</v>
      </c>
      <c r="G1477">
        <v>1678.0335037049886</v>
      </c>
    </row>
    <row r="1478" spans="6:7" x14ac:dyDescent="0.25">
      <c r="F1478">
        <v>975.15622920785563</v>
      </c>
      <c r="G1478">
        <v>1871.0060140962955</v>
      </c>
    </row>
    <row r="1479" spans="6:7" x14ac:dyDescent="0.25">
      <c r="F1479">
        <v>1158.7083728287455</v>
      </c>
      <c r="G1479">
        <v>2219.6526327546553</v>
      </c>
    </row>
    <row r="1480" spans="6:7" x14ac:dyDescent="0.25">
      <c r="F1480">
        <v>1258.8410254095995</v>
      </c>
      <c r="G1480">
        <v>2297.4130307463329</v>
      </c>
    </row>
    <row r="1481" spans="6:7" x14ac:dyDescent="0.25">
      <c r="F1481">
        <v>1127.6579060460922</v>
      </c>
      <c r="G1481">
        <v>2198.0132941362363</v>
      </c>
    </row>
    <row r="1482" spans="6:7" x14ac:dyDescent="0.25">
      <c r="F1482">
        <v>1049.9490852311985</v>
      </c>
      <c r="G1482">
        <v>1631.500046652098</v>
      </c>
    </row>
    <row r="1483" spans="6:7" x14ac:dyDescent="0.25">
      <c r="F1483">
        <v>179.81604407384205</v>
      </c>
      <c r="G1483">
        <v>247.73530562813124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272.78675149320992</v>
      </c>
      <c r="G1496">
        <v>318.44605740422833</v>
      </c>
    </row>
    <row r="1497" spans="6:7" x14ac:dyDescent="0.25">
      <c r="F1497">
        <v>631.41267954483942</v>
      </c>
      <c r="G1497">
        <v>767.88816186965153</v>
      </c>
    </row>
    <row r="1498" spans="6:7" x14ac:dyDescent="0.25">
      <c r="F1498">
        <v>909.78591433549263</v>
      </c>
      <c r="G1498">
        <v>1175.8223276928356</v>
      </c>
    </row>
    <row r="1499" spans="6:7" x14ac:dyDescent="0.25">
      <c r="F1499">
        <v>1035.5175430745426</v>
      </c>
      <c r="G1499">
        <v>1433.7025179851055</v>
      </c>
    </row>
    <row r="1500" spans="6:7" x14ac:dyDescent="0.25">
      <c r="F1500">
        <v>1045.9234030838231</v>
      </c>
      <c r="G1500">
        <v>1514.3276606970717</v>
      </c>
    </row>
    <row r="1501" spans="6:7" x14ac:dyDescent="0.25">
      <c r="F1501">
        <v>1053.2451053939592</v>
      </c>
      <c r="G1501">
        <v>1567.918652519922</v>
      </c>
    </row>
    <row r="1502" spans="6:7" x14ac:dyDescent="0.25">
      <c r="F1502">
        <v>1068.6459834899877</v>
      </c>
      <c r="G1502">
        <v>1680.6777464344041</v>
      </c>
    </row>
    <row r="1503" spans="6:7" x14ac:dyDescent="0.25">
      <c r="F1503">
        <v>1085.0579935000105</v>
      </c>
      <c r="G1503">
        <v>1791.2822186125877</v>
      </c>
    </row>
    <row r="1504" spans="6:7" x14ac:dyDescent="0.25">
      <c r="F1504">
        <v>1143.374030194303</v>
      </c>
      <c r="G1504">
        <v>2023.0028614216671</v>
      </c>
    </row>
    <row r="1505" spans="6:7" x14ac:dyDescent="0.25">
      <c r="F1505">
        <v>1083.3046849897012</v>
      </c>
      <c r="G1505">
        <v>2094.0795188016259</v>
      </c>
    </row>
    <row r="1506" spans="6:7" x14ac:dyDescent="0.25">
      <c r="F1506">
        <v>972.12842159704678</v>
      </c>
      <c r="G1506">
        <v>1521.101097314739</v>
      </c>
    </row>
    <row r="1507" spans="6:7" x14ac:dyDescent="0.25">
      <c r="F1507">
        <v>138.75638612606792</v>
      </c>
      <c r="G1507">
        <v>194.03988783109719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295.07842973444764</v>
      </c>
      <c r="G1520">
        <v>346.6367872695098</v>
      </c>
    </row>
    <row r="1521" spans="6:7" x14ac:dyDescent="0.25">
      <c r="F1521">
        <v>766.57544221314549</v>
      </c>
      <c r="G1521">
        <v>952.49239225219617</v>
      </c>
    </row>
    <row r="1522" spans="6:7" x14ac:dyDescent="0.25">
      <c r="F1522">
        <v>1085.3473236646164</v>
      </c>
      <c r="G1522">
        <v>1455.6460842341526</v>
      </c>
    </row>
    <row r="1523" spans="6:7" x14ac:dyDescent="0.25">
      <c r="F1523">
        <v>1173.7897192240168</v>
      </c>
      <c r="G1523">
        <v>1721.9551519147471</v>
      </c>
    </row>
    <row r="1524" spans="6:7" x14ac:dyDescent="0.25">
      <c r="F1524">
        <v>1059.5714341090613</v>
      </c>
      <c r="G1524">
        <v>1728.4011230667184</v>
      </c>
    </row>
    <row r="1525" spans="6:7" x14ac:dyDescent="0.25">
      <c r="F1525">
        <v>927.0192820284833</v>
      </c>
      <c r="G1525">
        <v>1667.9824550972485</v>
      </c>
    </row>
    <row r="1526" spans="6:7" x14ac:dyDescent="0.25">
      <c r="F1526">
        <v>998.60366047247874</v>
      </c>
      <c r="G1526">
        <v>1904.0656702047802</v>
      </c>
    </row>
    <row r="1527" spans="6:7" x14ac:dyDescent="0.25">
      <c r="F1527">
        <v>1200.2526153721137</v>
      </c>
      <c r="G1527">
        <v>2282.2118821800632</v>
      </c>
    </row>
    <row r="1528" spans="6:7" x14ac:dyDescent="0.25">
      <c r="F1528">
        <v>1288.8476357005179</v>
      </c>
      <c r="G1528">
        <v>2348.5666677040363</v>
      </c>
    </row>
    <row r="1529" spans="6:7" x14ac:dyDescent="0.25">
      <c r="F1529">
        <v>1160.2136521186706</v>
      </c>
      <c r="G1529">
        <v>2318.3067408505349</v>
      </c>
    </row>
    <row r="1530" spans="6:7" x14ac:dyDescent="0.25">
      <c r="F1530">
        <v>1054.5823861253641</v>
      </c>
      <c r="G1530">
        <v>1645.1100880437668</v>
      </c>
    </row>
    <row r="1531" spans="6:7" x14ac:dyDescent="0.25">
      <c r="F1531">
        <v>177.65618898130739</v>
      </c>
      <c r="G1531">
        <v>245.26163873883877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14.806811430130248</v>
      </c>
      <c r="G1543">
        <v>16.580454777077954</v>
      </c>
    </row>
    <row r="1544" spans="6:7" x14ac:dyDescent="0.25">
      <c r="F1544">
        <v>281.33351493029357</v>
      </c>
      <c r="G1544">
        <v>327.49266508908681</v>
      </c>
    </row>
    <row r="1545" spans="6:7" x14ac:dyDescent="0.25">
      <c r="F1545">
        <v>770.58735259434525</v>
      </c>
      <c r="G1545">
        <v>950.27088059756954</v>
      </c>
    </row>
    <row r="1546" spans="6:7" x14ac:dyDescent="0.25">
      <c r="F1546">
        <v>1090.2962602926607</v>
      </c>
      <c r="G1546">
        <v>1447.0417953466765</v>
      </c>
    </row>
    <row r="1547" spans="6:7" x14ac:dyDescent="0.25">
      <c r="F1547">
        <v>1119.4016805035048</v>
      </c>
      <c r="G1547">
        <v>1636.1683423692182</v>
      </c>
    </row>
    <row r="1548" spans="6:7" x14ac:dyDescent="0.25">
      <c r="F1548">
        <v>1067.6171682573865</v>
      </c>
      <c r="G1548">
        <v>1567.7577817310546</v>
      </c>
    </row>
    <row r="1549" spans="6:7" x14ac:dyDescent="0.25">
      <c r="F1549">
        <v>1047.4896451999944</v>
      </c>
      <c r="G1549">
        <v>1542.7762739717723</v>
      </c>
    </row>
    <row r="1550" spans="6:7" x14ac:dyDescent="0.25">
      <c r="F1550">
        <v>1059.5964517518685</v>
      </c>
      <c r="G1550">
        <v>1690.6578161742621</v>
      </c>
    </row>
    <row r="1551" spans="6:7" x14ac:dyDescent="0.25">
      <c r="F1551">
        <v>1078.5990287410038</v>
      </c>
      <c r="G1551">
        <v>2033.3359435882714</v>
      </c>
    </row>
    <row r="1552" spans="6:7" x14ac:dyDescent="0.25">
      <c r="F1552">
        <v>1109.37011605713</v>
      </c>
      <c r="G1552">
        <v>1876.1504936256797</v>
      </c>
    </row>
    <row r="1553" spans="6:7" x14ac:dyDescent="0.25">
      <c r="F1553">
        <v>855.35743402226524</v>
      </c>
      <c r="G1553">
        <v>1432.1371521993337</v>
      </c>
    </row>
    <row r="1554" spans="6:7" x14ac:dyDescent="0.25">
      <c r="F1554">
        <v>485.45622299107606</v>
      </c>
      <c r="G1554">
        <v>707.31092399265901</v>
      </c>
    </row>
    <row r="1555" spans="6:7" x14ac:dyDescent="0.25">
      <c r="F1555">
        <v>76.920993905600596</v>
      </c>
      <c r="G1555">
        <v>106.19817684716583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12.712964597395366</v>
      </c>
      <c r="G1567">
        <v>14.234500924906065</v>
      </c>
    </row>
    <row r="1568" spans="6:7" x14ac:dyDescent="0.25">
      <c r="F1568">
        <v>200.66426223721308</v>
      </c>
      <c r="G1568">
        <v>233.98344255100503</v>
      </c>
    </row>
    <row r="1569" spans="6:7" x14ac:dyDescent="0.25">
      <c r="F1569">
        <v>555.9611447227594</v>
      </c>
      <c r="G1569">
        <v>675.079719791549</v>
      </c>
    </row>
    <row r="1570" spans="6:7" x14ac:dyDescent="0.25">
      <c r="F1570">
        <v>819.27547773038611</v>
      </c>
      <c r="G1570">
        <v>1052.775728643632</v>
      </c>
    </row>
    <row r="1571" spans="6:7" x14ac:dyDescent="0.25">
      <c r="F1571">
        <v>927.69357141344472</v>
      </c>
      <c r="G1571">
        <v>1266.340889298747</v>
      </c>
    </row>
    <row r="1572" spans="6:7" x14ac:dyDescent="0.25">
      <c r="F1572">
        <v>1012.1393869759805</v>
      </c>
      <c r="G1572">
        <v>1445.7444935198587</v>
      </c>
    </row>
    <row r="1573" spans="6:7" x14ac:dyDescent="0.25">
      <c r="F1573">
        <v>1042.9123266306128</v>
      </c>
      <c r="G1573">
        <v>1521.0432132283063</v>
      </c>
    </row>
    <row r="1574" spans="6:7" x14ac:dyDescent="0.25">
      <c r="F1574">
        <v>1067.3845536200856</v>
      </c>
      <c r="G1574">
        <v>1664.0067936500309</v>
      </c>
    </row>
    <row r="1575" spans="6:7" x14ac:dyDescent="0.25">
      <c r="F1575">
        <v>1104.3840940372243</v>
      </c>
      <c r="G1575">
        <v>1833.3618688230356</v>
      </c>
    </row>
    <row r="1576" spans="6:7" x14ac:dyDescent="0.25">
      <c r="F1576">
        <v>1117.3595013636268</v>
      </c>
      <c r="G1576">
        <v>1883.4932343498924</v>
      </c>
    </row>
    <row r="1577" spans="6:7" x14ac:dyDescent="0.25">
      <c r="F1577">
        <v>985.15028146075076</v>
      </c>
      <c r="G1577">
        <v>1829.6014027606539</v>
      </c>
    </row>
    <row r="1578" spans="6:7" x14ac:dyDescent="0.25">
      <c r="F1578">
        <v>726.01043470222487</v>
      </c>
      <c r="G1578">
        <v>1130.5069758426471</v>
      </c>
    </row>
    <row r="1579" spans="6:7" x14ac:dyDescent="0.25">
      <c r="F1579">
        <v>112.78640797392016</v>
      </c>
      <c r="G1579">
        <v>159.07651945264513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16.121577778819002</v>
      </c>
      <c r="G1591">
        <v>18.118401132853609</v>
      </c>
    </row>
    <row r="1592" spans="6:7" x14ac:dyDescent="0.25">
      <c r="F1592">
        <v>268.48642137152802</v>
      </c>
      <c r="G1592">
        <v>311.44282577135476</v>
      </c>
    </row>
    <row r="1593" spans="6:7" x14ac:dyDescent="0.25">
      <c r="F1593">
        <v>648.41711851198897</v>
      </c>
      <c r="G1593">
        <v>789.25636220549416</v>
      </c>
    </row>
    <row r="1594" spans="6:7" x14ac:dyDescent="0.25">
      <c r="F1594">
        <v>955.0597446919603</v>
      </c>
      <c r="G1594">
        <v>1238.0191548207113</v>
      </c>
    </row>
    <row r="1595" spans="6:7" x14ac:dyDescent="0.25">
      <c r="F1595">
        <v>1049.2153087101933</v>
      </c>
      <c r="G1595">
        <v>1451.9877776132341</v>
      </c>
    </row>
    <row r="1596" spans="6:7" x14ac:dyDescent="0.25">
      <c r="F1596">
        <v>1037.8083539222976</v>
      </c>
      <c r="G1596">
        <v>1489.9482165840629</v>
      </c>
    </row>
    <row r="1597" spans="6:7" x14ac:dyDescent="0.25">
      <c r="F1597">
        <v>1035.8659801240915</v>
      </c>
      <c r="G1597">
        <v>1547.995501154558</v>
      </c>
    </row>
    <row r="1598" spans="6:7" x14ac:dyDescent="0.25">
      <c r="F1598">
        <v>897.25483488367274</v>
      </c>
      <c r="G1598">
        <v>1724.3326421864169</v>
      </c>
    </row>
    <row r="1599" spans="6:7" x14ac:dyDescent="0.25">
      <c r="F1599">
        <v>1097.541524100968</v>
      </c>
      <c r="G1599">
        <v>2015.1203086849159</v>
      </c>
    </row>
    <row r="1600" spans="6:7" x14ac:dyDescent="0.25">
      <c r="F1600">
        <v>1270.8463324939783</v>
      </c>
      <c r="G1600">
        <v>2318.4992682829748</v>
      </c>
    </row>
    <row r="1601" spans="6:7" x14ac:dyDescent="0.25">
      <c r="F1601">
        <v>1125.7763568235723</v>
      </c>
      <c r="G1601">
        <v>2173.8505140201451</v>
      </c>
    </row>
    <row r="1602" spans="6:7" x14ac:dyDescent="0.25">
      <c r="F1602">
        <v>814.21561994005606</v>
      </c>
      <c r="G1602">
        <v>1277.7617891861319</v>
      </c>
    </row>
    <row r="1603" spans="6:7" x14ac:dyDescent="0.25">
      <c r="F1603">
        <v>136.25127785096439</v>
      </c>
      <c r="G1603">
        <v>191.11348070133718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25.313011631598211</v>
      </c>
      <c r="G1615">
        <v>29.785743169884306</v>
      </c>
    </row>
    <row r="1616" spans="6:7" x14ac:dyDescent="0.25">
      <c r="F1616">
        <v>385.5541439747447</v>
      </c>
      <c r="G1616">
        <v>477.35545043828591</v>
      </c>
    </row>
    <row r="1617" spans="6:7" x14ac:dyDescent="0.25">
      <c r="F1617">
        <v>852.5491947957305</v>
      </c>
      <c r="G1617">
        <v>1101.6095044505353</v>
      </c>
    </row>
    <row r="1618" spans="6:7" x14ac:dyDescent="0.25">
      <c r="F1618">
        <v>1131.4449412631743</v>
      </c>
      <c r="G1618">
        <v>1540.9541856056624</v>
      </c>
    </row>
    <row r="1619" spans="6:7" x14ac:dyDescent="0.25">
      <c r="F1619">
        <v>1225.9335690103214</v>
      </c>
      <c r="G1619">
        <v>1798.7171085624134</v>
      </c>
    </row>
    <row r="1620" spans="6:7" x14ac:dyDescent="0.25">
      <c r="F1620">
        <v>1071.2519830684005</v>
      </c>
      <c r="G1620">
        <v>1740.3082805633803</v>
      </c>
    </row>
    <row r="1621" spans="6:7" x14ac:dyDescent="0.25">
      <c r="F1621">
        <v>887.78616674265447</v>
      </c>
      <c r="G1621">
        <v>1608.0439566539571</v>
      </c>
    </row>
    <row r="1622" spans="6:7" x14ac:dyDescent="0.25">
      <c r="F1622">
        <v>997.36727074997259</v>
      </c>
      <c r="G1622">
        <v>1668.5597169183477</v>
      </c>
    </row>
    <row r="1623" spans="6:7" x14ac:dyDescent="0.25">
      <c r="F1623">
        <v>1024.4063221777794</v>
      </c>
      <c r="G1623">
        <v>1652.6440551010262</v>
      </c>
    </row>
    <row r="1624" spans="6:7" x14ac:dyDescent="0.25">
      <c r="F1624">
        <v>937.98091860830186</v>
      </c>
      <c r="G1624">
        <v>1513.6874708950991</v>
      </c>
    </row>
    <row r="1625" spans="6:7" x14ac:dyDescent="0.25">
      <c r="F1625">
        <v>812.23861457786938</v>
      </c>
      <c r="G1625">
        <v>1335.8277790865288</v>
      </c>
    </row>
    <row r="1626" spans="6:7" x14ac:dyDescent="0.25">
      <c r="F1626">
        <v>507.28649282749092</v>
      </c>
      <c r="G1626">
        <v>740.64198373652789</v>
      </c>
    </row>
    <row r="1627" spans="6:7" x14ac:dyDescent="0.25">
      <c r="F1627">
        <v>78.492682836330118</v>
      </c>
      <c r="G1627">
        <v>108.14710418097214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20.087521779225064</v>
      </c>
      <c r="G1639">
        <v>22.905509325426593</v>
      </c>
    </row>
    <row r="1640" spans="6:7" x14ac:dyDescent="0.25">
      <c r="F1640">
        <v>322.59742479084014</v>
      </c>
      <c r="G1640">
        <v>381.31088566549158</v>
      </c>
    </row>
    <row r="1641" spans="6:7" x14ac:dyDescent="0.25">
      <c r="F1641">
        <v>786.9335752658252</v>
      </c>
      <c r="G1641">
        <v>971.30664991827484</v>
      </c>
    </row>
    <row r="1642" spans="6:7" x14ac:dyDescent="0.25">
      <c r="F1642">
        <v>1115.2380291708123</v>
      </c>
      <c r="G1642">
        <v>1481.030531971224</v>
      </c>
    </row>
    <row r="1643" spans="6:7" x14ac:dyDescent="0.25">
      <c r="F1643">
        <v>1195.3138649958594</v>
      </c>
      <c r="G1643">
        <v>1752.59533132607</v>
      </c>
    </row>
    <row r="1644" spans="6:7" x14ac:dyDescent="0.25">
      <c r="F1644">
        <v>1069.8709474186332</v>
      </c>
      <c r="G1644">
        <v>1743.9463541559082</v>
      </c>
    </row>
    <row r="1645" spans="6:7" x14ac:dyDescent="0.25">
      <c r="F1645">
        <v>993.03202167304028</v>
      </c>
      <c r="G1645">
        <v>1765.124907802202</v>
      </c>
    </row>
    <row r="1646" spans="6:7" x14ac:dyDescent="0.25">
      <c r="F1646">
        <v>1023.6745408465154</v>
      </c>
      <c r="G1646">
        <v>1941.8097594722103</v>
      </c>
    </row>
    <row r="1647" spans="6:7" x14ac:dyDescent="0.25">
      <c r="F1647">
        <v>1216.0082248627368</v>
      </c>
      <c r="G1647">
        <v>2308.1157621814054</v>
      </c>
    </row>
    <row r="1648" spans="6:7" x14ac:dyDescent="0.25">
      <c r="F1648">
        <v>1299.1102068771402</v>
      </c>
      <c r="G1648">
        <v>2366.7372301610608</v>
      </c>
    </row>
    <row r="1649" spans="6:7" x14ac:dyDescent="0.25">
      <c r="F1649">
        <v>1128.3790453751035</v>
      </c>
      <c r="G1649">
        <v>2162.47495823899</v>
      </c>
    </row>
    <row r="1650" spans="6:7" x14ac:dyDescent="0.25">
      <c r="F1650">
        <v>948.10998484990421</v>
      </c>
      <c r="G1650">
        <v>1480.1124326853815</v>
      </c>
    </row>
    <row r="1651" spans="6:7" x14ac:dyDescent="0.25">
      <c r="F1651">
        <v>143.36045807243386</v>
      </c>
      <c r="G1651">
        <v>199.57783988517434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20.937256455465853</v>
      </c>
      <c r="G1663">
        <v>23.964123644445522</v>
      </c>
    </row>
    <row r="1664" spans="6:7" x14ac:dyDescent="0.25">
      <c r="F1664">
        <v>334.11960809608195</v>
      </c>
      <c r="G1664">
        <v>396.64291140478412</v>
      </c>
    </row>
    <row r="1665" spans="6:7" x14ac:dyDescent="0.25">
      <c r="F1665">
        <v>805.62343734314288</v>
      </c>
      <c r="G1665">
        <v>996.5311537508959</v>
      </c>
    </row>
    <row r="1666" spans="6:7" x14ac:dyDescent="0.25">
      <c r="F1666">
        <v>1119.0119503959056</v>
      </c>
      <c r="G1666">
        <v>1485.5997035528464</v>
      </c>
    </row>
    <row r="1667" spans="6:7" x14ac:dyDescent="0.25">
      <c r="F1667">
        <v>1191.0744802446543</v>
      </c>
      <c r="G1667">
        <v>1745.4634809853999</v>
      </c>
    </row>
    <row r="1668" spans="6:7" x14ac:dyDescent="0.25">
      <c r="F1668">
        <v>1085.0230940025131</v>
      </c>
      <c r="G1668">
        <v>1762.3898608132092</v>
      </c>
    </row>
    <row r="1669" spans="6:7" x14ac:dyDescent="0.25">
      <c r="F1669">
        <v>924.64581431520367</v>
      </c>
      <c r="G1669">
        <v>1667.2982092707039</v>
      </c>
    </row>
    <row r="1670" spans="6:7" x14ac:dyDescent="0.25">
      <c r="F1670">
        <v>945.08604050903136</v>
      </c>
      <c r="G1670">
        <v>1824.3160921598687</v>
      </c>
    </row>
    <row r="1671" spans="6:7" x14ac:dyDescent="0.25">
      <c r="F1671">
        <v>1092.6575324099424</v>
      </c>
      <c r="G1671">
        <v>2016.4504967385083</v>
      </c>
    </row>
    <row r="1672" spans="6:7" x14ac:dyDescent="0.25">
      <c r="F1672">
        <v>1156.0561057534967</v>
      </c>
      <c r="G1672">
        <v>2051.2751574551799</v>
      </c>
    </row>
    <row r="1673" spans="6:7" x14ac:dyDescent="0.25">
      <c r="F1673">
        <v>1102.1386487490777</v>
      </c>
      <c r="G1673">
        <v>2122.8158941357142</v>
      </c>
    </row>
    <row r="1674" spans="6:7" x14ac:dyDescent="0.25">
      <c r="F1674">
        <v>955.664988969771</v>
      </c>
      <c r="G1674">
        <v>1487.202521846164</v>
      </c>
    </row>
    <row r="1675" spans="6:7" x14ac:dyDescent="0.25">
      <c r="F1675">
        <v>166.41801105480343</v>
      </c>
      <c r="G1675">
        <v>229.84316775537789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18.465556360070895</v>
      </c>
      <c r="G1687">
        <v>20.663435544352751</v>
      </c>
    </row>
    <row r="1688" spans="6:7" x14ac:dyDescent="0.25">
      <c r="F1688">
        <v>249.34799079980843</v>
      </c>
      <c r="G1688">
        <v>290.77872222754826</v>
      </c>
    </row>
    <row r="1689" spans="6:7" x14ac:dyDescent="0.25">
      <c r="F1689">
        <v>613.93429912772046</v>
      </c>
      <c r="G1689">
        <v>747.44814541180449</v>
      </c>
    </row>
    <row r="1690" spans="6:7" x14ac:dyDescent="0.25">
      <c r="F1690">
        <v>1065.6571748808535</v>
      </c>
      <c r="G1690">
        <v>1411.7000172778789</v>
      </c>
    </row>
    <row r="1691" spans="6:7" x14ac:dyDescent="0.25">
      <c r="F1691">
        <v>1211.0812445768386</v>
      </c>
      <c r="G1691">
        <v>1774.8364034566375</v>
      </c>
    </row>
    <row r="1692" spans="6:7" x14ac:dyDescent="0.25">
      <c r="F1692">
        <v>1173.5228378577931</v>
      </c>
      <c r="G1692">
        <v>1889.2089866072815</v>
      </c>
    </row>
    <row r="1693" spans="6:7" x14ac:dyDescent="0.25">
      <c r="F1693">
        <v>1048.1102067702116</v>
      </c>
      <c r="G1693">
        <v>1853.4697408377142</v>
      </c>
    </row>
    <row r="1694" spans="6:7" x14ac:dyDescent="0.25">
      <c r="F1694">
        <v>1111.7259036502137</v>
      </c>
      <c r="G1694">
        <v>2088.1351669386058</v>
      </c>
    </row>
    <row r="1695" spans="6:7" x14ac:dyDescent="0.25">
      <c r="F1695">
        <v>1301.1950081666555</v>
      </c>
      <c r="G1695">
        <v>2449.711019185675</v>
      </c>
    </row>
    <row r="1696" spans="6:7" x14ac:dyDescent="0.25">
      <c r="F1696">
        <v>1412.4358313135922</v>
      </c>
      <c r="G1696">
        <v>2561.6825575373005</v>
      </c>
    </row>
    <row r="1697" spans="6:7" x14ac:dyDescent="0.25">
      <c r="F1697">
        <v>1264.2822983337251</v>
      </c>
      <c r="G1697">
        <v>2634.9252926073414</v>
      </c>
    </row>
    <row r="1698" spans="6:7" x14ac:dyDescent="0.25">
      <c r="F1698">
        <v>957.80599449133535</v>
      </c>
      <c r="G1698">
        <v>1516.1603115302503</v>
      </c>
    </row>
    <row r="1699" spans="6:7" x14ac:dyDescent="0.25">
      <c r="F1699">
        <v>158.15774858816471</v>
      </c>
      <c r="G1699">
        <v>222.00984818676562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21.636437637707086</v>
      </c>
      <c r="G1711">
        <v>24.211733771689708</v>
      </c>
    </row>
    <row r="1712" spans="6:7" x14ac:dyDescent="0.25">
      <c r="F1712">
        <v>300.9359737915982</v>
      </c>
      <c r="G1712">
        <v>349.48242874125486</v>
      </c>
    </row>
    <row r="1713" spans="6:7" x14ac:dyDescent="0.25">
      <c r="F1713">
        <v>702.6999656773587</v>
      </c>
      <c r="G1713">
        <v>857.55247312809138</v>
      </c>
    </row>
    <row r="1714" spans="6:7" x14ac:dyDescent="0.25">
      <c r="F1714">
        <v>1103.0645772704702</v>
      </c>
      <c r="G1714">
        <v>1462.4833967556378</v>
      </c>
    </row>
    <row r="1715" spans="6:7" x14ac:dyDescent="0.25">
      <c r="F1715">
        <v>1190.6563740606246</v>
      </c>
      <c r="G1715">
        <v>1745.5115511749859</v>
      </c>
    </row>
    <row r="1716" spans="6:7" x14ac:dyDescent="0.25">
      <c r="F1716">
        <v>1078.1846099318984</v>
      </c>
      <c r="G1716">
        <v>1758.7159026323752</v>
      </c>
    </row>
    <row r="1717" spans="6:7" x14ac:dyDescent="0.25">
      <c r="F1717">
        <v>943.83099214595109</v>
      </c>
      <c r="G1717">
        <v>1697.7692115162217</v>
      </c>
    </row>
    <row r="1718" spans="6:7" x14ac:dyDescent="0.25">
      <c r="F1718">
        <v>987.30901532083431</v>
      </c>
      <c r="G1718">
        <v>1895.3175697419877</v>
      </c>
    </row>
    <row r="1719" spans="6:7" x14ac:dyDescent="0.25">
      <c r="F1719">
        <v>1159.4155279314227</v>
      </c>
      <c r="G1719">
        <v>2223.9278186511133</v>
      </c>
    </row>
    <row r="1720" spans="6:7" x14ac:dyDescent="0.25">
      <c r="F1720">
        <v>1284.5983175025447</v>
      </c>
      <c r="G1720">
        <v>2343.3815038371017</v>
      </c>
    </row>
    <row r="1721" spans="6:7" x14ac:dyDescent="0.25">
      <c r="F1721">
        <v>1019.2233381482854</v>
      </c>
      <c r="G1721">
        <v>1940.0918836026076</v>
      </c>
    </row>
    <row r="1722" spans="6:7" x14ac:dyDescent="0.25">
      <c r="F1722">
        <v>792.56209422681081</v>
      </c>
      <c r="G1722">
        <v>1239.7863657068801</v>
      </c>
    </row>
    <row r="1723" spans="6:7" x14ac:dyDescent="0.25">
      <c r="F1723">
        <v>123.97762420056554</v>
      </c>
      <c r="G1723">
        <v>175.01540927208171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13.631711568024873</v>
      </c>
      <c r="G1735">
        <v>15.407977160137303</v>
      </c>
    </row>
    <row r="1736" spans="6:7" x14ac:dyDescent="0.25">
      <c r="F1736">
        <v>208.75120165846761</v>
      </c>
      <c r="G1736">
        <v>243.91583857157769</v>
      </c>
    </row>
    <row r="1737" spans="6:7" x14ac:dyDescent="0.25">
      <c r="F1737">
        <v>511.6969584591161</v>
      </c>
      <c r="G1737">
        <v>619.94850704578414</v>
      </c>
    </row>
    <row r="1738" spans="6:7" x14ac:dyDescent="0.25">
      <c r="F1738">
        <v>698.0535186608646</v>
      </c>
      <c r="G1738">
        <v>889.57114165668736</v>
      </c>
    </row>
    <row r="1739" spans="6:7" x14ac:dyDescent="0.25">
      <c r="F1739">
        <v>874.61124725513241</v>
      </c>
      <c r="G1739">
        <v>1178.8327997767783</v>
      </c>
    </row>
    <row r="1740" spans="6:7" x14ac:dyDescent="0.25">
      <c r="F1740">
        <v>961.6336018835932</v>
      </c>
      <c r="G1740">
        <v>1341.5104760960739</v>
      </c>
    </row>
    <row r="1741" spans="6:7" x14ac:dyDescent="0.25">
      <c r="F1741">
        <v>1029.0805413974556</v>
      </c>
      <c r="G1741">
        <v>1478.6121261844382</v>
      </c>
    </row>
    <row r="1742" spans="6:7" x14ac:dyDescent="0.25">
      <c r="F1742">
        <v>1059.2843775949029</v>
      </c>
      <c r="G1742">
        <v>1624.3364458258932</v>
      </c>
    </row>
    <row r="1743" spans="6:7" x14ac:dyDescent="0.25">
      <c r="F1743">
        <v>1113.1352859488602</v>
      </c>
      <c r="G1743">
        <v>1847.0196721075181</v>
      </c>
    </row>
    <row r="1744" spans="6:7" x14ac:dyDescent="0.25">
      <c r="F1744">
        <v>1095.0039462302766</v>
      </c>
      <c r="G1744">
        <v>1821.9254439291763</v>
      </c>
    </row>
    <row r="1745" spans="6:7" x14ac:dyDescent="0.25">
      <c r="F1745">
        <v>902.21720646372103</v>
      </c>
      <c r="G1745">
        <v>1548.3528319276036</v>
      </c>
    </row>
    <row r="1746" spans="6:7" x14ac:dyDescent="0.25">
      <c r="F1746">
        <v>646.2913065175245</v>
      </c>
      <c r="G1746">
        <v>978.40904597852261</v>
      </c>
    </row>
    <row r="1747" spans="6:7" x14ac:dyDescent="0.25">
      <c r="F1747">
        <v>106.33156351589254</v>
      </c>
      <c r="G1747">
        <v>147.97994489223552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23.408807563243986</v>
      </c>
      <c r="G1759">
        <v>26.882642726172492</v>
      </c>
    </row>
    <row r="1760" spans="6:7" x14ac:dyDescent="0.25">
      <c r="F1760">
        <v>361.99701105603657</v>
      </c>
      <c r="G1760">
        <v>436.69586195767857</v>
      </c>
    </row>
    <row r="1761" spans="6:7" x14ac:dyDescent="0.25">
      <c r="F1761">
        <v>831.44648393061505</v>
      </c>
      <c r="G1761">
        <v>1059.454957725628</v>
      </c>
    </row>
    <row r="1762" spans="6:7" x14ac:dyDescent="0.25">
      <c r="F1762">
        <v>1211.0069131021155</v>
      </c>
      <c r="G1762">
        <v>1636.3509233403495</v>
      </c>
    </row>
    <row r="1763" spans="6:7" x14ac:dyDescent="0.25">
      <c r="F1763">
        <v>1271.4160647093997</v>
      </c>
      <c r="G1763">
        <v>1864.3494414266218</v>
      </c>
    </row>
    <row r="1764" spans="6:7" x14ac:dyDescent="0.25">
      <c r="F1764">
        <v>1186.9601805600455</v>
      </c>
      <c r="G1764">
        <v>1901.520933269082</v>
      </c>
    </row>
    <row r="1765" spans="6:7" x14ac:dyDescent="0.25">
      <c r="F1765">
        <v>1085.0835299591311</v>
      </c>
      <c r="G1765">
        <v>1897.3513690927332</v>
      </c>
    </row>
    <row r="1766" spans="6:7" x14ac:dyDescent="0.25">
      <c r="F1766">
        <v>1157.5190526282747</v>
      </c>
      <c r="G1766">
        <v>2137.3455456340726</v>
      </c>
    </row>
    <row r="1767" spans="6:7" x14ac:dyDescent="0.25">
      <c r="F1767">
        <v>1335.4518595239335</v>
      </c>
      <c r="G1767">
        <v>2498.4850593447286</v>
      </c>
    </row>
    <row r="1768" spans="6:7" x14ac:dyDescent="0.25">
      <c r="F1768">
        <v>1437.9861011951709</v>
      </c>
      <c r="G1768">
        <v>2600.1514668283539</v>
      </c>
    </row>
    <row r="1769" spans="6:7" x14ac:dyDescent="0.25">
      <c r="F1769">
        <v>1340.2622521283329</v>
      </c>
      <c r="G1769">
        <v>2844.8618180975445</v>
      </c>
    </row>
    <row r="1770" spans="6:7" x14ac:dyDescent="0.25">
      <c r="F1770">
        <v>1350.0249551692821</v>
      </c>
      <c r="G1770">
        <v>2112.927177191094</v>
      </c>
    </row>
    <row r="1771" spans="6:7" x14ac:dyDescent="0.25">
      <c r="F1771">
        <v>206.25483504601704</v>
      </c>
      <c r="G1771">
        <v>283.00652097106985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29.132455369184633</v>
      </c>
      <c r="G1783">
        <v>34.260878793008473</v>
      </c>
    </row>
    <row r="1784" spans="6:7" x14ac:dyDescent="0.25">
      <c r="F1784">
        <v>426.22117982657824</v>
      </c>
      <c r="G1784">
        <v>530.37036007672634</v>
      </c>
    </row>
    <row r="1785" spans="6:7" x14ac:dyDescent="0.25">
      <c r="F1785">
        <v>907.59018426188095</v>
      </c>
      <c r="G1785">
        <v>1183.8167068348864</v>
      </c>
    </row>
    <row r="1786" spans="6:7" x14ac:dyDescent="0.25">
      <c r="F1786">
        <v>1202.7759709335041</v>
      </c>
      <c r="G1786">
        <v>1635.5868009800597</v>
      </c>
    </row>
    <row r="1787" spans="6:7" x14ac:dyDescent="0.25">
      <c r="F1787">
        <v>1296.4895453741922</v>
      </c>
      <c r="G1787">
        <v>1902.1276295059458</v>
      </c>
    </row>
    <row r="1788" spans="6:7" x14ac:dyDescent="0.25">
      <c r="F1788">
        <v>1198.9462934961639</v>
      </c>
      <c r="G1788">
        <v>1930.3866102551629</v>
      </c>
    </row>
    <row r="1789" spans="6:7" x14ac:dyDescent="0.25">
      <c r="F1789">
        <v>1063.8700501067578</v>
      </c>
      <c r="G1789">
        <v>1883.6701772246529</v>
      </c>
    </row>
    <row r="1790" spans="6:7" x14ac:dyDescent="0.25">
      <c r="F1790">
        <v>1132.8141452426382</v>
      </c>
      <c r="G1790">
        <v>2124.7458983072379</v>
      </c>
    </row>
    <row r="1791" spans="6:7" x14ac:dyDescent="0.25">
      <c r="F1791">
        <v>1324.14350409805</v>
      </c>
      <c r="G1791">
        <v>2484.5270671410362</v>
      </c>
    </row>
    <row r="1792" spans="6:7" x14ac:dyDescent="0.25">
      <c r="F1792">
        <v>1435.8561786857285</v>
      </c>
      <c r="G1792">
        <v>2602.6125832375592</v>
      </c>
    </row>
    <row r="1793" spans="6:7" x14ac:dyDescent="0.25">
      <c r="F1793">
        <v>1283.7808341595346</v>
      </c>
      <c r="G1793">
        <v>2657.4059796401102</v>
      </c>
    </row>
    <row r="1794" spans="6:7" x14ac:dyDescent="0.25">
      <c r="F1794">
        <v>1093.8557820669803</v>
      </c>
      <c r="G1794">
        <v>1715.6529127699205</v>
      </c>
    </row>
    <row r="1795" spans="6:7" x14ac:dyDescent="0.25">
      <c r="F1795">
        <v>185.28007914314992</v>
      </c>
      <c r="G1795">
        <v>255.24813596300055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24.937775932939878</v>
      </c>
      <c r="G1807">
        <v>28.846359896782857</v>
      </c>
    </row>
    <row r="1808" spans="6:7" x14ac:dyDescent="0.25">
      <c r="F1808">
        <v>382.51454989499689</v>
      </c>
      <c r="G1808">
        <v>463.1794157812962</v>
      </c>
    </row>
    <row r="1809" spans="6:7" x14ac:dyDescent="0.25">
      <c r="F1809">
        <v>848.68007921825949</v>
      </c>
      <c r="G1809">
        <v>1073.5831421812438</v>
      </c>
    </row>
    <row r="1810" spans="6:7" x14ac:dyDescent="0.25">
      <c r="F1810">
        <v>1138.5932441968482</v>
      </c>
      <c r="G1810">
        <v>1529.073030193055</v>
      </c>
    </row>
    <row r="1811" spans="6:7" x14ac:dyDescent="0.25">
      <c r="F1811">
        <v>1276.9225847866173</v>
      </c>
      <c r="G1811">
        <v>1873.6603374346478</v>
      </c>
    </row>
    <row r="1812" spans="6:7" x14ac:dyDescent="0.25">
      <c r="F1812">
        <v>1163.5931619420903</v>
      </c>
      <c r="G1812">
        <v>1880.6043913824842</v>
      </c>
    </row>
    <row r="1813" spans="6:7" x14ac:dyDescent="0.25">
      <c r="F1813">
        <v>975.72469464737276</v>
      </c>
      <c r="G1813">
        <v>1742.2182704035483</v>
      </c>
    </row>
    <row r="1814" spans="6:7" x14ac:dyDescent="0.25">
      <c r="F1814">
        <v>1026.5635116540277</v>
      </c>
      <c r="G1814">
        <v>1953.7883113839989</v>
      </c>
    </row>
    <row r="1815" spans="6:7" x14ac:dyDescent="0.25">
      <c r="F1815">
        <v>1224.354067022756</v>
      </c>
      <c r="G1815">
        <v>2326.8015052540864</v>
      </c>
    </row>
    <row r="1816" spans="6:7" x14ac:dyDescent="0.25">
      <c r="F1816">
        <v>1318.3122033407328</v>
      </c>
      <c r="G1816">
        <v>2400.1283618022144</v>
      </c>
    </row>
    <row r="1817" spans="6:7" x14ac:dyDescent="0.25">
      <c r="F1817">
        <v>1167.1551225197618</v>
      </c>
      <c r="G1817">
        <v>2294.4349374568756</v>
      </c>
    </row>
    <row r="1818" spans="6:7" x14ac:dyDescent="0.25">
      <c r="F1818">
        <v>961.92876735803657</v>
      </c>
      <c r="G1818">
        <v>1506.5616410825846</v>
      </c>
    </row>
    <row r="1819" spans="6:7" x14ac:dyDescent="0.25">
      <c r="F1819">
        <v>147.81894228030885</v>
      </c>
      <c r="G1819">
        <v>205.78678123971585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24.01633047473937</v>
      </c>
      <c r="G1831">
        <v>27.443791085295302</v>
      </c>
    </row>
    <row r="1832" spans="6:7" x14ac:dyDescent="0.25">
      <c r="F1832">
        <v>368.34513656299089</v>
      </c>
      <c r="G1832">
        <v>440.42898193611774</v>
      </c>
    </row>
    <row r="1833" spans="6:7" x14ac:dyDescent="0.25">
      <c r="F1833">
        <v>847.75143397573879</v>
      </c>
      <c r="G1833">
        <v>1066.5161128280968</v>
      </c>
    </row>
    <row r="1834" spans="6:7" x14ac:dyDescent="0.25">
      <c r="F1834">
        <v>1152.4065168782895</v>
      </c>
      <c r="G1834">
        <v>1541.7543175853496</v>
      </c>
    </row>
    <row r="1835" spans="6:7" x14ac:dyDescent="0.25">
      <c r="F1835">
        <v>1230.8098794972182</v>
      </c>
      <c r="G1835">
        <v>1804.9383916882009</v>
      </c>
    </row>
    <row r="1836" spans="6:7" x14ac:dyDescent="0.25">
      <c r="F1836">
        <v>1183.721423257706</v>
      </c>
      <c r="G1836">
        <v>1910.8403960122846</v>
      </c>
    </row>
    <row r="1837" spans="6:7" x14ac:dyDescent="0.25">
      <c r="F1837">
        <v>995.41596045852202</v>
      </c>
      <c r="G1837">
        <v>1771.0022644609437</v>
      </c>
    </row>
    <row r="1838" spans="6:7" x14ac:dyDescent="0.25">
      <c r="F1838">
        <v>1043.5622396462795</v>
      </c>
      <c r="G1838">
        <v>1975.105863012325</v>
      </c>
    </row>
    <row r="1839" spans="6:7" x14ac:dyDescent="0.25">
      <c r="F1839">
        <v>1229.0547014235781</v>
      </c>
      <c r="G1839">
        <v>2332.1381671499767</v>
      </c>
    </row>
    <row r="1840" spans="6:7" x14ac:dyDescent="0.25">
      <c r="F1840">
        <v>1328.0469987989629</v>
      </c>
      <c r="G1840">
        <v>2414.2761556765172</v>
      </c>
    </row>
    <row r="1841" spans="6:7" x14ac:dyDescent="0.25">
      <c r="F1841">
        <v>1191.7008407472815</v>
      </c>
      <c r="G1841">
        <v>2404.5530010668863</v>
      </c>
    </row>
    <row r="1842" spans="6:7" x14ac:dyDescent="0.25">
      <c r="F1842">
        <v>1057.5552295783912</v>
      </c>
      <c r="G1842">
        <v>1655.6097939122155</v>
      </c>
    </row>
    <row r="1843" spans="6:7" x14ac:dyDescent="0.25">
      <c r="F1843">
        <v>182.97317419287168</v>
      </c>
      <c r="G1843">
        <v>255.08572220339042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26.810158508986028</v>
      </c>
      <c r="G1855">
        <v>31.142534631883208</v>
      </c>
    </row>
    <row r="1856" spans="6:7" x14ac:dyDescent="0.25">
      <c r="F1856">
        <v>417.9032290181961</v>
      </c>
      <c r="G1856">
        <v>509.18707551730688</v>
      </c>
    </row>
    <row r="1857" spans="6:7" x14ac:dyDescent="0.25">
      <c r="F1857">
        <v>860.59423149213387</v>
      </c>
      <c r="G1857">
        <v>1097.0848683081977</v>
      </c>
    </row>
    <row r="1858" spans="6:7" x14ac:dyDescent="0.25">
      <c r="F1858">
        <v>1203.2406902273374</v>
      </c>
      <c r="G1858">
        <v>1623.5603995848135</v>
      </c>
    </row>
    <row r="1859" spans="6:7" x14ac:dyDescent="0.25">
      <c r="F1859">
        <v>1317.979631221624</v>
      </c>
      <c r="G1859">
        <v>1933.5512212289443</v>
      </c>
    </row>
    <row r="1860" spans="6:7" x14ac:dyDescent="0.25">
      <c r="F1860">
        <v>1191.4063598558339</v>
      </c>
      <c r="G1860">
        <v>1925.7451995749834</v>
      </c>
    </row>
    <row r="1861" spans="6:7" x14ac:dyDescent="0.25">
      <c r="F1861">
        <v>1033.4247692214656</v>
      </c>
      <c r="G1861">
        <v>1832.6045706571231</v>
      </c>
    </row>
    <row r="1862" spans="6:7" x14ac:dyDescent="0.25">
      <c r="F1862">
        <v>1156.4349598613596</v>
      </c>
      <c r="G1862">
        <v>2146.3275727547139</v>
      </c>
    </row>
    <row r="1863" spans="6:7" x14ac:dyDescent="0.25">
      <c r="F1863">
        <v>1327.9601698649794</v>
      </c>
      <c r="G1863">
        <v>2480.2201030725355</v>
      </c>
    </row>
    <row r="1864" spans="6:7" x14ac:dyDescent="0.25">
      <c r="F1864">
        <v>1430.1375612717497</v>
      </c>
      <c r="G1864">
        <v>2585.1940073005276</v>
      </c>
    </row>
    <row r="1865" spans="6:7" x14ac:dyDescent="0.25">
      <c r="F1865">
        <v>1332.4493863854743</v>
      </c>
      <c r="G1865">
        <v>2875.6305613436175</v>
      </c>
    </row>
    <row r="1866" spans="6:7" x14ac:dyDescent="0.25">
      <c r="F1866">
        <v>1284.0327869864875</v>
      </c>
      <c r="G1866">
        <v>2018.8014748064804</v>
      </c>
    </row>
    <row r="1867" spans="6:7" x14ac:dyDescent="0.25">
      <c r="F1867">
        <v>198.14087593694029</v>
      </c>
      <c r="G1867">
        <v>273.5592120849451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21.768950299370736</v>
      </c>
      <c r="G1879">
        <v>24.398025154291204</v>
      </c>
    </row>
    <row r="1880" spans="6:7" x14ac:dyDescent="0.25">
      <c r="F1880">
        <v>298.76517747647654</v>
      </c>
      <c r="G1880">
        <v>348.03204971374475</v>
      </c>
    </row>
    <row r="1881" spans="6:7" x14ac:dyDescent="0.25">
      <c r="F1881">
        <v>709.54797022536502</v>
      </c>
      <c r="G1881">
        <v>864.94352925819499</v>
      </c>
    </row>
    <row r="1882" spans="6:7" x14ac:dyDescent="0.25">
      <c r="F1882">
        <v>1066.0417298148541</v>
      </c>
      <c r="G1882">
        <v>1409.246218033788</v>
      </c>
    </row>
    <row r="1883" spans="6:7" x14ac:dyDescent="0.25">
      <c r="F1883">
        <v>1134.0750243153425</v>
      </c>
      <c r="G1883">
        <v>1662.4422800473378</v>
      </c>
    </row>
    <row r="1884" spans="6:7" x14ac:dyDescent="0.25">
      <c r="F1884">
        <v>1080.224202029799</v>
      </c>
      <c r="G1884">
        <v>1768.1348012898613</v>
      </c>
    </row>
    <row r="1885" spans="6:7" x14ac:dyDescent="0.25">
      <c r="F1885">
        <v>969.04415868943806</v>
      </c>
      <c r="G1885">
        <v>1739.401309369279</v>
      </c>
    </row>
    <row r="1886" spans="6:7" x14ac:dyDescent="0.25">
      <c r="F1886">
        <v>1116.8681856660126</v>
      </c>
      <c r="G1886">
        <v>2104.0749913101222</v>
      </c>
    </row>
    <row r="1887" spans="6:7" x14ac:dyDescent="0.25">
      <c r="F1887">
        <v>1306.3896707268934</v>
      </c>
      <c r="G1887">
        <v>2467.9927403345041</v>
      </c>
    </row>
    <row r="1888" spans="6:7" x14ac:dyDescent="0.25">
      <c r="F1888">
        <v>1320.1972975014733</v>
      </c>
      <c r="G1888">
        <v>2402.7245528614526</v>
      </c>
    </row>
    <row r="1889" spans="6:7" x14ac:dyDescent="0.25">
      <c r="F1889">
        <v>1071.1055684341309</v>
      </c>
      <c r="G1889">
        <v>2058.1446623181564</v>
      </c>
    </row>
    <row r="1890" spans="6:7" x14ac:dyDescent="0.25">
      <c r="F1890">
        <v>900.81304797079952</v>
      </c>
      <c r="G1890">
        <v>1401.3478510540431</v>
      </c>
    </row>
    <row r="1891" spans="6:7" x14ac:dyDescent="0.25">
      <c r="F1891">
        <v>161.37911499782928</v>
      </c>
      <c r="G1891">
        <v>224.08542269045483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27.740233942042941</v>
      </c>
      <c r="G1903">
        <v>32.250272925560004</v>
      </c>
    </row>
    <row r="1904" spans="6:7" x14ac:dyDescent="0.25">
      <c r="F1904">
        <v>437.44503017705944</v>
      </c>
      <c r="G1904">
        <v>534.06815968067474</v>
      </c>
    </row>
    <row r="1905" spans="6:7" x14ac:dyDescent="0.25">
      <c r="F1905">
        <v>895.85547689384066</v>
      </c>
      <c r="G1905">
        <v>1144.8570843476955</v>
      </c>
    </row>
    <row r="1906" spans="6:7" x14ac:dyDescent="0.25">
      <c r="F1906">
        <v>1261.1562832091049</v>
      </c>
      <c r="G1906">
        <v>1701.4450909524442</v>
      </c>
    </row>
    <row r="1907" spans="6:7" x14ac:dyDescent="0.25">
      <c r="F1907">
        <v>1326.0598537216399</v>
      </c>
      <c r="G1907">
        <v>1944.1328604243795</v>
      </c>
    </row>
    <row r="1908" spans="6:7" x14ac:dyDescent="0.25">
      <c r="F1908">
        <v>1211.528905363436</v>
      </c>
      <c r="G1908">
        <v>1947.5153579405455</v>
      </c>
    </row>
    <row r="1909" spans="6:7" x14ac:dyDescent="0.25">
      <c r="F1909">
        <v>1090.0073582913765</v>
      </c>
      <c r="G1909">
        <v>1916.8878822515571</v>
      </c>
    </row>
    <row r="1910" spans="6:7" x14ac:dyDescent="0.25">
      <c r="F1910">
        <v>1166.7964983598722</v>
      </c>
      <c r="G1910">
        <v>2166.6304647503534</v>
      </c>
    </row>
    <row r="1911" spans="6:7" x14ac:dyDescent="0.25">
      <c r="F1911">
        <v>1345.1528585696167</v>
      </c>
      <c r="G1911">
        <v>2532.5858502945007</v>
      </c>
    </row>
    <row r="1912" spans="6:7" x14ac:dyDescent="0.25">
      <c r="F1912">
        <v>1449.9257122084446</v>
      </c>
      <c r="G1912">
        <v>2627.1270382820348</v>
      </c>
    </row>
    <row r="1913" spans="6:7" x14ac:dyDescent="0.25">
      <c r="F1913">
        <v>1234.2719892402461</v>
      </c>
      <c r="G1913">
        <v>2556.0330347549052</v>
      </c>
    </row>
    <row r="1914" spans="6:7" x14ac:dyDescent="0.25">
      <c r="F1914">
        <v>1339.8850280721294</v>
      </c>
      <c r="G1914">
        <v>2083.6686630506902</v>
      </c>
    </row>
    <row r="1915" spans="6:7" x14ac:dyDescent="0.25">
      <c r="F1915">
        <v>224.85614739974588</v>
      </c>
      <c r="G1915">
        <v>306.63344879381344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28.235986217241365</v>
      </c>
      <c r="G1927">
        <v>28.447887249577313</v>
      </c>
    </row>
    <row r="1928" spans="6:7" x14ac:dyDescent="0.25">
      <c r="F1928">
        <v>440.56535250031334</v>
      </c>
      <c r="G1928">
        <v>538.60123695054347</v>
      </c>
    </row>
    <row r="1929" spans="6:7" x14ac:dyDescent="0.25">
      <c r="F1929">
        <v>993.94523198067645</v>
      </c>
      <c r="G1929">
        <v>1257.5021041915165</v>
      </c>
    </row>
    <row r="1930" spans="6:7" x14ac:dyDescent="0.25">
      <c r="F1930">
        <v>1322.1391470170388</v>
      </c>
      <c r="G1930">
        <v>1451.8397017722573</v>
      </c>
    </row>
    <row r="1931" spans="6:7" x14ac:dyDescent="0.25">
      <c r="F1931">
        <v>1352.2983967423556</v>
      </c>
      <c r="G1931">
        <v>1598.596784698967</v>
      </c>
    </row>
    <row r="1932" spans="6:7" x14ac:dyDescent="0.25">
      <c r="F1932">
        <v>1213.4216658303894</v>
      </c>
      <c r="G1932">
        <v>1555.4154311994218</v>
      </c>
    </row>
    <row r="1933" spans="6:7" x14ac:dyDescent="0.25">
      <c r="F1933">
        <v>1020.246091099622</v>
      </c>
      <c r="G1933">
        <v>1425.7969962597426</v>
      </c>
    </row>
    <row r="1934" spans="6:7" x14ac:dyDescent="0.25">
      <c r="F1934">
        <v>1044.477316339214</v>
      </c>
      <c r="G1934">
        <v>1578.1439840048363</v>
      </c>
    </row>
    <row r="1935" spans="6:7" x14ac:dyDescent="0.25">
      <c r="F1935">
        <v>1340.0100990750502</v>
      </c>
      <c r="G1935">
        <v>2069.4621041198038</v>
      </c>
    </row>
    <row r="1936" spans="6:7" x14ac:dyDescent="0.25">
      <c r="F1936">
        <v>1497.1140242887368</v>
      </c>
      <c r="G1936">
        <v>2269.2980990519613</v>
      </c>
    </row>
    <row r="1937" spans="6:7" x14ac:dyDescent="0.25">
      <c r="F1937">
        <v>1888.9530299175785</v>
      </c>
      <c r="G1937">
        <v>2504.1781369703135</v>
      </c>
    </row>
    <row r="1938" spans="6:7" x14ac:dyDescent="0.25">
      <c r="F1938">
        <v>1576.4524716073979</v>
      </c>
      <c r="G1938">
        <v>2135.7864411585279</v>
      </c>
    </row>
    <row r="1939" spans="6:7" x14ac:dyDescent="0.25">
      <c r="F1939">
        <v>240.71364794588146</v>
      </c>
      <c r="G1939">
        <v>329.87898376673297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34.769222742679943</v>
      </c>
      <c r="G1951">
        <v>35.068423424635519</v>
      </c>
    </row>
    <row r="1952" spans="6:7" x14ac:dyDescent="0.25">
      <c r="F1952">
        <v>516.07234303855284</v>
      </c>
      <c r="G1952">
        <v>671.03104192657509</v>
      </c>
    </row>
    <row r="1953" spans="6:7" x14ac:dyDescent="0.25">
      <c r="F1953">
        <v>1008.0384171381039</v>
      </c>
      <c r="G1953">
        <v>1414.3853691552824</v>
      </c>
    </row>
    <row r="1954" spans="6:7" x14ac:dyDescent="0.25">
      <c r="F1954">
        <v>1303.9020866840015</v>
      </c>
      <c r="G1954">
        <v>1435.6023223674051</v>
      </c>
    </row>
    <row r="1955" spans="6:7" x14ac:dyDescent="0.25">
      <c r="F1955">
        <v>1355.3384830639056</v>
      </c>
      <c r="G1955">
        <v>1605.1136105587548</v>
      </c>
    </row>
    <row r="1956" spans="6:7" x14ac:dyDescent="0.25">
      <c r="F1956">
        <v>1233.5266404613933</v>
      </c>
      <c r="G1956">
        <v>1576.37513888595</v>
      </c>
    </row>
    <row r="1957" spans="6:7" x14ac:dyDescent="0.25">
      <c r="F1957">
        <v>1140.790001720967</v>
      </c>
      <c r="G1957">
        <v>1573.1273158655777</v>
      </c>
    </row>
    <row r="1958" spans="6:7" x14ac:dyDescent="0.25">
      <c r="F1958">
        <v>1193.0721766729998</v>
      </c>
      <c r="G1958">
        <v>1767.6983064112933</v>
      </c>
    </row>
    <row r="1959" spans="6:7" x14ac:dyDescent="0.25">
      <c r="F1959">
        <v>1397.0668725336629</v>
      </c>
      <c r="G1959">
        <v>2139.7385986452482</v>
      </c>
    </row>
    <row r="1960" spans="6:7" x14ac:dyDescent="0.25">
      <c r="F1960">
        <v>1512.8195675103407</v>
      </c>
      <c r="G1960">
        <v>2286.4412930082199</v>
      </c>
    </row>
    <row r="1961" spans="6:7" x14ac:dyDescent="0.25">
      <c r="F1961">
        <v>1920.8368873489044</v>
      </c>
      <c r="G1961">
        <v>2557.3864527526071</v>
      </c>
    </row>
    <row r="1962" spans="6:7" x14ac:dyDescent="0.25">
      <c r="F1962">
        <v>1523.0198399797728</v>
      </c>
      <c r="G1962">
        <v>2060.8116581606214</v>
      </c>
    </row>
    <row r="1963" spans="6:7" x14ac:dyDescent="0.25">
      <c r="F1963">
        <v>210.57179466629611</v>
      </c>
      <c r="G1963">
        <v>285.67307682917794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45.86597985168126</v>
      </c>
      <c r="G1975">
        <v>46.185190471411133</v>
      </c>
    </row>
    <row r="1976" spans="6:7" x14ac:dyDescent="0.25">
      <c r="F1976">
        <v>425.74644529356806</v>
      </c>
      <c r="G1976">
        <v>489.91807843530012</v>
      </c>
    </row>
    <row r="1977" spans="6:7" x14ac:dyDescent="0.25">
      <c r="F1977">
        <v>935.05821567485509</v>
      </c>
      <c r="G1977">
        <v>1093.490399068759</v>
      </c>
    </row>
    <row r="1978" spans="6:7" x14ac:dyDescent="0.25">
      <c r="F1978">
        <v>1260.4632970487937</v>
      </c>
      <c r="G1978">
        <v>1373.7754322932158</v>
      </c>
    </row>
    <row r="1979" spans="6:7" x14ac:dyDescent="0.25">
      <c r="F1979">
        <v>1295.7614710640455</v>
      </c>
      <c r="G1979">
        <v>1526.8478357361303</v>
      </c>
    </row>
    <row r="1980" spans="6:7" x14ac:dyDescent="0.25">
      <c r="F1980">
        <v>1078.136387772912</v>
      </c>
      <c r="G1980">
        <v>1388.4550994275471</v>
      </c>
    </row>
    <row r="1981" spans="6:7" x14ac:dyDescent="0.25">
      <c r="F1981">
        <v>792.48007988527047</v>
      </c>
      <c r="G1981">
        <v>1125.7068975273007</v>
      </c>
    </row>
    <row r="1982" spans="6:7" x14ac:dyDescent="0.25">
      <c r="F1982">
        <v>887.15068635575733</v>
      </c>
      <c r="G1982">
        <v>1365.0638718078317</v>
      </c>
    </row>
    <row r="1983" spans="6:7" x14ac:dyDescent="0.25">
      <c r="F1983">
        <v>1165.8137602196221</v>
      </c>
      <c r="G1983">
        <v>1799.3568378548646</v>
      </c>
    </row>
    <row r="1984" spans="6:7" x14ac:dyDescent="0.25">
      <c r="F1984">
        <v>1164.759126333611</v>
      </c>
      <c r="G1984">
        <v>1686.2344970597244</v>
      </c>
    </row>
    <row r="1985" spans="6:7" x14ac:dyDescent="0.25">
      <c r="F1985">
        <v>1000.9517887165389</v>
      </c>
      <c r="G1985">
        <v>1365.0892956515315</v>
      </c>
    </row>
    <row r="1986" spans="6:7" x14ac:dyDescent="0.25">
      <c r="F1986">
        <v>578.84748823076745</v>
      </c>
      <c r="G1986">
        <v>768.17193378647733</v>
      </c>
    </row>
    <row r="1987" spans="6:7" x14ac:dyDescent="0.25">
      <c r="F1987">
        <v>93.314466232235418</v>
      </c>
      <c r="G1987">
        <v>122.99337179987447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59.37718776097126</v>
      </c>
      <c r="G1999">
        <v>59.834597856075817</v>
      </c>
    </row>
    <row r="2000" spans="6:7" x14ac:dyDescent="0.25">
      <c r="F2000">
        <v>494.51423100185707</v>
      </c>
      <c r="G2000">
        <v>598.50998900938066</v>
      </c>
    </row>
    <row r="2001" spans="6:7" x14ac:dyDescent="0.25">
      <c r="F2001">
        <v>964.27996716664029</v>
      </c>
      <c r="G2001">
        <v>1179.4085319296489</v>
      </c>
    </row>
    <row r="2002" spans="6:7" x14ac:dyDescent="0.25">
      <c r="F2002">
        <v>1276.0136654755333</v>
      </c>
      <c r="G2002">
        <v>1392.3039983096012</v>
      </c>
    </row>
    <row r="2003" spans="6:7" x14ac:dyDescent="0.25">
      <c r="F2003">
        <v>1311.0077866485344</v>
      </c>
      <c r="G2003">
        <v>1545.2439210799448</v>
      </c>
    </row>
    <row r="2004" spans="6:7" x14ac:dyDescent="0.25">
      <c r="F2004">
        <v>1124.9420860162106</v>
      </c>
      <c r="G2004">
        <v>1445.8904498819595</v>
      </c>
    </row>
    <row r="2005" spans="6:7" x14ac:dyDescent="0.25">
      <c r="F2005">
        <v>926.92759631835077</v>
      </c>
      <c r="G2005">
        <v>1301.7973445834859</v>
      </c>
    </row>
    <row r="2006" spans="6:7" x14ac:dyDescent="0.25">
      <c r="F2006">
        <v>1040.0352922185621</v>
      </c>
      <c r="G2006">
        <v>1573.0832655948116</v>
      </c>
    </row>
    <row r="2007" spans="6:7" x14ac:dyDescent="0.25">
      <c r="F2007">
        <v>1305.5239027500302</v>
      </c>
      <c r="G2007">
        <v>2018.7923833525174</v>
      </c>
    </row>
    <row r="2008" spans="6:7" x14ac:dyDescent="0.25">
      <c r="F2008">
        <v>1424.1760484392835</v>
      </c>
      <c r="G2008">
        <v>2162.5568010822021</v>
      </c>
    </row>
    <row r="2009" spans="6:7" x14ac:dyDescent="0.25">
      <c r="F2009">
        <v>1628.0085836346389</v>
      </c>
      <c r="G2009">
        <v>2205.62044927842</v>
      </c>
    </row>
    <row r="2010" spans="6:7" x14ac:dyDescent="0.25">
      <c r="F2010">
        <v>1310.6794333328494</v>
      </c>
      <c r="G2010">
        <v>1779.6716171739527</v>
      </c>
    </row>
    <row r="2011" spans="6:7" x14ac:dyDescent="0.25">
      <c r="F2011">
        <v>184.89800105696051</v>
      </c>
      <c r="G2011">
        <v>251.41252249907873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37.449133307947761</v>
      </c>
      <c r="G2023">
        <v>37.628525584211012</v>
      </c>
    </row>
    <row r="2024" spans="6:7" x14ac:dyDescent="0.25">
      <c r="F2024">
        <v>343.88837398040891</v>
      </c>
      <c r="G2024">
        <v>389.60629523396921</v>
      </c>
    </row>
    <row r="2025" spans="6:7" x14ac:dyDescent="0.25">
      <c r="F2025">
        <v>815.42629822575645</v>
      </c>
      <c r="G2025">
        <v>932.51436711181407</v>
      </c>
    </row>
    <row r="2026" spans="6:7" x14ac:dyDescent="0.25">
      <c r="F2026">
        <v>1184.7958341151882</v>
      </c>
      <c r="G2026">
        <v>1293.7014844205517</v>
      </c>
    </row>
    <row r="2027" spans="6:7" x14ac:dyDescent="0.25">
      <c r="F2027">
        <v>1323.2317339492383</v>
      </c>
      <c r="G2027">
        <v>1560.8448968987464</v>
      </c>
    </row>
    <row r="2028" spans="6:7" x14ac:dyDescent="0.25">
      <c r="F2028">
        <v>1231.6380748800482</v>
      </c>
      <c r="G2028">
        <v>1578.1220391852746</v>
      </c>
    </row>
    <row r="2029" spans="6:7" x14ac:dyDescent="0.25">
      <c r="F2029">
        <v>1069.0381916293127</v>
      </c>
      <c r="G2029">
        <v>1485.3553118967645</v>
      </c>
    </row>
    <row r="2030" spans="6:7" x14ac:dyDescent="0.25">
      <c r="F2030">
        <v>1069.8174315362676</v>
      </c>
      <c r="G2030">
        <v>1615.7858596411293</v>
      </c>
    </row>
    <row r="2031" spans="6:7" x14ac:dyDescent="0.25">
      <c r="F2031">
        <v>1284.5992408371001</v>
      </c>
      <c r="G2031">
        <v>1995.9679302551388</v>
      </c>
    </row>
    <row r="2032" spans="6:7" x14ac:dyDescent="0.25">
      <c r="F2032">
        <v>1382.3357686781035</v>
      </c>
      <c r="G2032">
        <v>2108.2392692089429</v>
      </c>
    </row>
    <row r="2033" spans="6:7" x14ac:dyDescent="0.25">
      <c r="F2033">
        <v>1441.0408508829169</v>
      </c>
      <c r="G2033">
        <v>1993.9714079654364</v>
      </c>
    </row>
    <row r="2034" spans="6:7" x14ac:dyDescent="0.25">
      <c r="F2034">
        <v>1055.1940662769857</v>
      </c>
      <c r="G2034">
        <v>1440.1144885549818</v>
      </c>
    </row>
    <row r="2035" spans="6:7" x14ac:dyDescent="0.25">
      <c r="F2035">
        <v>169.54296516901582</v>
      </c>
      <c r="G2035">
        <v>230.52781040833295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32.244816708387162</v>
      </c>
      <c r="G2047">
        <v>32.868093810298618</v>
      </c>
    </row>
    <row r="2048" spans="6:7" x14ac:dyDescent="0.25">
      <c r="F2048">
        <v>300.07207903260894</v>
      </c>
      <c r="G2048">
        <v>340.37939530738436</v>
      </c>
    </row>
    <row r="2049" spans="6:7" x14ac:dyDescent="0.25">
      <c r="F2049">
        <v>697.38325381725053</v>
      </c>
      <c r="G2049">
        <v>799.06288925686238</v>
      </c>
    </row>
    <row r="2050" spans="6:7" x14ac:dyDescent="0.25">
      <c r="F2050">
        <v>919.30251421358889</v>
      </c>
      <c r="G2050">
        <v>1032.0215413224284</v>
      </c>
    </row>
    <row r="2051" spans="6:7" x14ac:dyDescent="0.25">
      <c r="F2051">
        <v>1115.6322593959496</v>
      </c>
      <c r="G2051">
        <v>1321.7367930971575</v>
      </c>
    </row>
    <row r="2052" spans="6:7" x14ac:dyDescent="0.25">
      <c r="F2052">
        <v>1091.2751151505488</v>
      </c>
      <c r="G2052">
        <v>1356.6217781156877</v>
      </c>
    </row>
    <row r="2053" spans="6:7" x14ac:dyDescent="0.25">
      <c r="F2053">
        <v>1059.392738472485</v>
      </c>
      <c r="G2053">
        <v>1376.9614834236693</v>
      </c>
    </row>
    <row r="2054" spans="6:7" x14ac:dyDescent="0.25">
      <c r="F2054">
        <v>1017.9356791799465</v>
      </c>
      <c r="G2054">
        <v>1491.1490457824634</v>
      </c>
    </row>
    <row r="2055" spans="6:7" x14ac:dyDescent="0.25">
      <c r="F2055">
        <v>1297.3962281479648</v>
      </c>
      <c r="G2055">
        <v>2015.3546402817462</v>
      </c>
    </row>
    <row r="2056" spans="6:7" x14ac:dyDescent="0.25">
      <c r="F2056">
        <v>1363.5461061806463</v>
      </c>
      <c r="G2056">
        <v>2080.2299773335944</v>
      </c>
    </row>
    <row r="2057" spans="6:7" x14ac:dyDescent="0.25">
      <c r="F2057">
        <v>1312.063318171369</v>
      </c>
      <c r="G2057">
        <v>1820.4056559081871</v>
      </c>
    </row>
    <row r="2058" spans="6:7" x14ac:dyDescent="0.25">
      <c r="F2058">
        <v>913.11180487601757</v>
      </c>
      <c r="G2058">
        <v>1247.1048886870763</v>
      </c>
    </row>
    <row r="2059" spans="6:7" x14ac:dyDescent="0.25">
      <c r="F2059">
        <v>136.76213121673104</v>
      </c>
      <c r="G2059">
        <v>185.64739484564009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45.802992159435696</v>
      </c>
      <c r="G2071">
        <v>46.129535794059052</v>
      </c>
    </row>
    <row r="2072" spans="6:7" x14ac:dyDescent="0.25">
      <c r="F2072">
        <v>395.03544312344553</v>
      </c>
      <c r="G2072">
        <v>447.11763127627881</v>
      </c>
    </row>
    <row r="2073" spans="6:7" x14ac:dyDescent="0.25">
      <c r="F2073">
        <v>837.71597326842141</v>
      </c>
      <c r="G2073">
        <v>956.17420490032464</v>
      </c>
    </row>
    <row r="2074" spans="6:7" x14ac:dyDescent="0.25">
      <c r="F2074">
        <v>1251.5072082666402</v>
      </c>
      <c r="G2074">
        <v>1362.9745399739261</v>
      </c>
    </row>
    <row r="2075" spans="6:7" x14ac:dyDescent="0.25">
      <c r="F2075">
        <v>1324.8707940083243</v>
      </c>
      <c r="G2075">
        <v>1561.3610795024661</v>
      </c>
    </row>
    <row r="2076" spans="6:7" x14ac:dyDescent="0.25">
      <c r="F2076">
        <v>1103.6071322898028</v>
      </c>
      <c r="G2076">
        <v>1421.5474937545014</v>
      </c>
    </row>
    <row r="2077" spans="6:7" x14ac:dyDescent="0.25">
      <c r="F2077">
        <v>825.29723172414049</v>
      </c>
      <c r="G2077">
        <v>1171.0645805176437</v>
      </c>
    </row>
    <row r="2078" spans="6:7" x14ac:dyDescent="0.25">
      <c r="F2078">
        <v>1041.5096296917593</v>
      </c>
      <c r="G2078">
        <v>1466.0696639159089</v>
      </c>
    </row>
    <row r="2079" spans="6:7" x14ac:dyDescent="0.25">
      <c r="F2079">
        <v>1209.4569390866275</v>
      </c>
      <c r="G2079">
        <v>1743.0576213908212</v>
      </c>
    </row>
    <row r="2080" spans="6:7" x14ac:dyDescent="0.25">
      <c r="F2080">
        <v>1190.7992807715657</v>
      </c>
      <c r="G2080">
        <v>1726.7687184741017</v>
      </c>
    </row>
    <row r="2081" spans="6:7" x14ac:dyDescent="0.25">
      <c r="F2081">
        <v>1096.0134831407754</v>
      </c>
      <c r="G2081">
        <v>1492.2670203506818</v>
      </c>
    </row>
    <row r="2082" spans="6:7" x14ac:dyDescent="0.25">
      <c r="F2082">
        <v>827.2669460920448</v>
      </c>
      <c r="G2082">
        <v>1127.4831480860994</v>
      </c>
    </row>
    <row r="2083" spans="6:7" x14ac:dyDescent="0.25">
      <c r="F2083">
        <v>139.31875065198966</v>
      </c>
      <c r="G2083">
        <v>189.24900357382134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47.305668520984767</v>
      </c>
      <c r="G2095">
        <v>47.634470801693119</v>
      </c>
    </row>
    <row r="2096" spans="6:7" x14ac:dyDescent="0.25">
      <c r="F2096">
        <v>392.72634768779238</v>
      </c>
      <c r="G2096">
        <v>442.66292378237426</v>
      </c>
    </row>
    <row r="2097" spans="6:7" x14ac:dyDescent="0.25">
      <c r="F2097">
        <v>770.69589552851289</v>
      </c>
      <c r="G2097">
        <v>885.9678434653456</v>
      </c>
    </row>
    <row r="2098" spans="6:7" x14ac:dyDescent="0.25">
      <c r="F2098">
        <v>1069.3122284392302</v>
      </c>
      <c r="G2098">
        <v>1191.0228258827353</v>
      </c>
    </row>
    <row r="2099" spans="6:7" x14ac:dyDescent="0.25">
      <c r="F2099">
        <v>1203.4745054972468</v>
      </c>
      <c r="G2099">
        <v>1424.271522875855</v>
      </c>
    </row>
    <row r="2100" spans="6:7" x14ac:dyDescent="0.25">
      <c r="F2100">
        <v>1129.2130493147213</v>
      </c>
      <c r="G2100">
        <v>1418.333369972152</v>
      </c>
    </row>
    <row r="2101" spans="6:7" x14ac:dyDescent="0.25">
      <c r="F2101">
        <v>1110.2022789145071</v>
      </c>
      <c r="G2101">
        <v>1427.2083740924816</v>
      </c>
    </row>
    <row r="2102" spans="6:7" x14ac:dyDescent="0.25">
      <c r="F2102">
        <v>1123.2336299748868</v>
      </c>
      <c r="G2102">
        <v>1526.3151650207649</v>
      </c>
    </row>
    <row r="2103" spans="6:7" x14ac:dyDescent="0.25">
      <c r="F2103">
        <v>1197.9442482833701</v>
      </c>
      <c r="G2103">
        <v>1852.8900719041765</v>
      </c>
    </row>
    <row r="2104" spans="6:7" x14ac:dyDescent="0.25">
      <c r="F2104">
        <v>1389.3279659054986</v>
      </c>
      <c r="G2104">
        <v>2118.2260238335875</v>
      </c>
    </row>
    <row r="2105" spans="6:7" x14ac:dyDescent="0.25">
      <c r="F2105">
        <v>1531.06951558585</v>
      </c>
      <c r="G2105">
        <v>2096.1835105893183</v>
      </c>
    </row>
    <row r="2106" spans="6:7" x14ac:dyDescent="0.25">
      <c r="F2106">
        <v>1080.3716179017476</v>
      </c>
      <c r="G2106">
        <v>1471.8115800512858</v>
      </c>
    </row>
    <row r="2107" spans="6:7" x14ac:dyDescent="0.25">
      <c r="F2107">
        <v>161.37169211950163</v>
      </c>
      <c r="G2107">
        <v>219.40573480053305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46.949969105329728</v>
      </c>
      <c r="G2119">
        <v>47.278831240803775</v>
      </c>
    </row>
    <row r="2120" spans="6:7" x14ac:dyDescent="0.25">
      <c r="F2120">
        <v>391.43202318903406</v>
      </c>
      <c r="G2120">
        <v>443.11718364553684</v>
      </c>
    </row>
    <row r="2121" spans="6:7" x14ac:dyDescent="0.25">
      <c r="F2121">
        <v>815.16355853730443</v>
      </c>
      <c r="G2121">
        <v>935.63137163045496</v>
      </c>
    </row>
    <row r="2122" spans="6:7" x14ac:dyDescent="0.25">
      <c r="F2122">
        <v>1134.0080878884648</v>
      </c>
      <c r="G2122">
        <v>1246.8447382347358</v>
      </c>
    </row>
    <row r="2123" spans="6:7" x14ac:dyDescent="0.25">
      <c r="F2123">
        <v>1308.1937579762332</v>
      </c>
      <c r="G2123">
        <v>1540.9567517364776</v>
      </c>
    </row>
    <row r="2124" spans="6:7" x14ac:dyDescent="0.25">
      <c r="F2124">
        <v>1121.2043787720133</v>
      </c>
      <c r="G2124">
        <v>1442.2210828710017</v>
      </c>
    </row>
    <row r="2125" spans="6:7" x14ac:dyDescent="0.25">
      <c r="F2125">
        <v>933.74336515897494</v>
      </c>
      <c r="G2125">
        <v>1311.1077159196934</v>
      </c>
    </row>
    <row r="2126" spans="6:7" x14ac:dyDescent="0.25">
      <c r="F2126">
        <v>1032.7747043430932</v>
      </c>
      <c r="G2126">
        <v>1565.8720152375654</v>
      </c>
    </row>
    <row r="2127" spans="6:7" x14ac:dyDescent="0.25">
      <c r="F2127">
        <v>1307.0090775008675</v>
      </c>
      <c r="G2127">
        <v>2022.7336018378858</v>
      </c>
    </row>
    <row r="2128" spans="6:7" x14ac:dyDescent="0.25">
      <c r="F2128">
        <v>1442.8443295940879</v>
      </c>
      <c r="G2128">
        <v>2189.5961497518815</v>
      </c>
    </row>
    <row r="2129" spans="6:7" x14ac:dyDescent="0.25">
      <c r="F2129">
        <v>1648.1782151537498</v>
      </c>
      <c r="G2129">
        <v>2226.6757263578793</v>
      </c>
    </row>
    <row r="2130" spans="6:7" x14ac:dyDescent="0.25">
      <c r="F2130">
        <v>1165.9134388357634</v>
      </c>
      <c r="G2130">
        <v>1583.5384692855516</v>
      </c>
    </row>
    <row r="2131" spans="6:7" x14ac:dyDescent="0.25">
      <c r="F2131">
        <v>154.52043964703859</v>
      </c>
      <c r="G2131">
        <v>210.23241025569359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66.74668407537267</v>
      </c>
      <c r="G2143">
        <v>67.085319292401721</v>
      </c>
    </row>
    <row r="2144" spans="6:7" x14ac:dyDescent="0.25">
      <c r="F2144">
        <v>574.69680454452327</v>
      </c>
      <c r="G2144">
        <v>707.58760618430858</v>
      </c>
    </row>
    <row r="2145" spans="6:7" x14ac:dyDescent="0.25">
      <c r="F2145">
        <v>1094.6995391397179</v>
      </c>
      <c r="G2145">
        <v>1410.1749891788561</v>
      </c>
    </row>
    <row r="2146" spans="6:7" x14ac:dyDescent="0.25">
      <c r="F2146">
        <v>1383.7187477149391</v>
      </c>
      <c r="G2146">
        <v>1519.3160408953559</v>
      </c>
    </row>
    <row r="2147" spans="6:7" x14ac:dyDescent="0.25">
      <c r="F2147">
        <v>1337.9283673650543</v>
      </c>
      <c r="G2147">
        <v>1578.3675779854389</v>
      </c>
    </row>
    <row r="2148" spans="6:7" x14ac:dyDescent="0.25">
      <c r="F2148">
        <v>1130.6715859352391</v>
      </c>
      <c r="G2148">
        <v>1454.4602978525756</v>
      </c>
    </row>
    <row r="2149" spans="6:7" x14ac:dyDescent="0.25">
      <c r="F2149">
        <v>907.398751650995</v>
      </c>
      <c r="G2149">
        <v>1278.7412852744847</v>
      </c>
    </row>
    <row r="2150" spans="6:7" x14ac:dyDescent="0.25">
      <c r="F2150">
        <v>1011.2271759497045</v>
      </c>
      <c r="G2150">
        <v>1539.6194280194522</v>
      </c>
    </row>
    <row r="2151" spans="6:7" x14ac:dyDescent="0.25">
      <c r="F2151">
        <v>1296.0126109572511</v>
      </c>
      <c r="G2151">
        <v>2011.5777587781761</v>
      </c>
    </row>
    <row r="2152" spans="6:7" x14ac:dyDescent="0.25">
      <c r="F2152">
        <v>1348.6212319983836</v>
      </c>
      <c r="G2152">
        <v>2057.7020379065748</v>
      </c>
    </row>
    <row r="2153" spans="6:7" x14ac:dyDescent="0.25">
      <c r="F2153">
        <v>1291.1644517675861</v>
      </c>
      <c r="G2153">
        <v>1787.1539675384665</v>
      </c>
    </row>
    <row r="2154" spans="6:7" x14ac:dyDescent="0.25">
      <c r="F2154">
        <v>1043.7962357962149</v>
      </c>
      <c r="G2154">
        <v>1424.6529519750131</v>
      </c>
    </row>
    <row r="2155" spans="6:7" x14ac:dyDescent="0.25">
      <c r="F2155">
        <v>174.50696619433958</v>
      </c>
      <c r="G2155">
        <v>237.40263030007085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51.495917091753775</v>
      </c>
      <c r="G2167">
        <v>51.73571576799683</v>
      </c>
    </row>
    <row r="2168" spans="6:7" x14ac:dyDescent="0.25">
      <c r="F2168">
        <v>462.47309827636786</v>
      </c>
      <c r="G2168">
        <v>531.24896200553326</v>
      </c>
    </row>
    <row r="2169" spans="6:7" x14ac:dyDescent="0.25">
      <c r="F2169">
        <v>993.79781783232102</v>
      </c>
      <c r="G2169">
        <v>1163.5756583358843</v>
      </c>
    </row>
    <row r="2170" spans="6:7" x14ac:dyDescent="0.25">
      <c r="F2170">
        <v>1316.835442924161</v>
      </c>
      <c r="G2170">
        <v>1435.7309534545457</v>
      </c>
    </row>
    <row r="2171" spans="6:7" x14ac:dyDescent="0.25">
      <c r="F2171">
        <v>1350.1977900351044</v>
      </c>
      <c r="G2171">
        <v>1591.365537612558</v>
      </c>
    </row>
    <row r="2172" spans="6:7" x14ac:dyDescent="0.25">
      <c r="F2172">
        <v>1151.3468286869092</v>
      </c>
      <c r="G2172">
        <v>1480.4172656193091</v>
      </c>
    </row>
    <row r="2173" spans="6:7" x14ac:dyDescent="0.25">
      <c r="F2173">
        <v>1031.1702096285169</v>
      </c>
      <c r="G2173">
        <v>1443.2284942685615</v>
      </c>
    </row>
    <row r="2174" spans="6:7" x14ac:dyDescent="0.25">
      <c r="F2174">
        <v>1176.4526301638837</v>
      </c>
      <c r="G2174">
        <v>1765.176080890441</v>
      </c>
    </row>
    <row r="2175" spans="6:7" x14ac:dyDescent="0.25">
      <c r="F2175">
        <v>1441.4926490148298</v>
      </c>
      <c r="G2175">
        <v>2214.8339457234915</v>
      </c>
    </row>
    <row r="2176" spans="6:7" x14ac:dyDescent="0.25">
      <c r="F2176">
        <v>1465.8111989522813</v>
      </c>
      <c r="G2176">
        <v>2224.6944400957018</v>
      </c>
    </row>
    <row r="2177" spans="6:7" x14ac:dyDescent="0.25">
      <c r="F2177">
        <v>1606.6058803581682</v>
      </c>
      <c r="G2177">
        <v>2191.2643450063533</v>
      </c>
    </row>
    <row r="2178" spans="6:7" x14ac:dyDescent="0.25">
      <c r="F2178">
        <v>1179.6892031219863</v>
      </c>
      <c r="G2178">
        <v>1605.1121491837309</v>
      </c>
    </row>
    <row r="2179" spans="6:7" x14ac:dyDescent="0.25">
      <c r="F2179">
        <v>190.77978251600359</v>
      </c>
      <c r="G2179">
        <v>257.9490861643938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51.292855074346754</v>
      </c>
      <c r="G2191">
        <v>51.657438540116352</v>
      </c>
    </row>
    <row r="2192" spans="6:7" x14ac:dyDescent="0.25">
      <c r="F2192">
        <v>425.03199569141287</v>
      </c>
      <c r="G2192">
        <v>480.85970949398052</v>
      </c>
    </row>
    <row r="2193" spans="6:7" x14ac:dyDescent="0.25">
      <c r="F2193">
        <v>892.85909375179676</v>
      </c>
      <c r="G2193">
        <v>1021.3534009418448</v>
      </c>
    </row>
    <row r="2194" spans="6:7" x14ac:dyDescent="0.25">
      <c r="F2194">
        <v>1282.8317662471604</v>
      </c>
      <c r="G2194">
        <v>1397.0431784900234</v>
      </c>
    </row>
    <row r="2195" spans="6:7" x14ac:dyDescent="0.25">
      <c r="F2195">
        <v>1347.9343481918881</v>
      </c>
      <c r="G2195">
        <v>1587.8976697957339</v>
      </c>
    </row>
    <row r="2196" spans="6:7" x14ac:dyDescent="0.25">
      <c r="F2196">
        <v>1130.534073130505</v>
      </c>
      <c r="G2196">
        <v>1455.9785017879212</v>
      </c>
    </row>
    <row r="2197" spans="6:7" x14ac:dyDescent="0.25">
      <c r="F2197">
        <v>867.29737446201932</v>
      </c>
      <c r="G2197">
        <v>1229.4824423157104</v>
      </c>
    </row>
    <row r="2198" spans="6:7" x14ac:dyDescent="0.25">
      <c r="F2198">
        <v>923.04933099350478</v>
      </c>
      <c r="G2198">
        <v>1417.6154579067738</v>
      </c>
    </row>
    <row r="2199" spans="6:7" x14ac:dyDescent="0.25">
      <c r="F2199">
        <v>1182.3027968124113</v>
      </c>
      <c r="G2199">
        <v>1846.4492367188006</v>
      </c>
    </row>
    <row r="2200" spans="6:7" x14ac:dyDescent="0.25">
      <c r="F2200">
        <v>1281.7110922329628</v>
      </c>
      <c r="G2200">
        <v>1957.402296220982</v>
      </c>
    </row>
    <row r="2201" spans="6:7" x14ac:dyDescent="0.25">
      <c r="F2201">
        <v>1313.0501281852712</v>
      </c>
      <c r="G2201">
        <v>1820.521447151049</v>
      </c>
    </row>
    <row r="2202" spans="6:7" x14ac:dyDescent="0.25">
      <c r="F2202">
        <v>974.68895960490875</v>
      </c>
      <c r="G2202">
        <v>1329.6138205988386</v>
      </c>
    </row>
    <row r="2203" spans="6:7" x14ac:dyDescent="0.25">
      <c r="F2203">
        <v>139.68117235640244</v>
      </c>
      <c r="G2203">
        <v>189.45371456960581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41.391218560535599</v>
      </c>
      <c r="G2215">
        <v>41.675291259545105</v>
      </c>
    </row>
    <row r="2216" spans="6:7" x14ac:dyDescent="0.25">
      <c r="F2216">
        <v>363.80482661701785</v>
      </c>
      <c r="G2216">
        <v>413.01094238743519</v>
      </c>
    </row>
    <row r="2217" spans="6:7" x14ac:dyDescent="0.25">
      <c r="F2217">
        <v>846.70907686546252</v>
      </c>
      <c r="G2217">
        <v>963.66199062724991</v>
      </c>
    </row>
    <row r="2218" spans="6:7" x14ac:dyDescent="0.25">
      <c r="F2218">
        <v>1263.3848423688678</v>
      </c>
      <c r="G2218">
        <v>1375.9242788586096</v>
      </c>
    </row>
    <row r="2219" spans="6:7" x14ac:dyDescent="0.25">
      <c r="F2219">
        <v>1352.6287985250731</v>
      </c>
      <c r="G2219">
        <v>1593.7356418957336</v>
      </c>
    </row>
    <row r="2220" spans="6:7" x14ac:dyDescent="0.25">
      <c r="F2220">
        <v>1136.1861916566049</v>
      </c>
      <c r="G2220">
        <v>1462.6010297487396</v>
      </c>
    </row>
    <row r="2221" spans="6:7" x14ac:dyDescent="0.25">
      <c r="F2221">
        <v>885.5267917226879</v>
      </c>
      <c r="G2221">
        <v>1252.7738401008789</v>
      </c>
    </row>
    <row r="2222" spans="6:7" x14ac:dyDescent="0.25">
      <c r="F2222">
        <v>986.67409668752543</v>
      </c>
      <c r="G2222">
        <v>1510.5695625680087</v>
      </c>
    </row>
    <row r="2223" spans="6:7" x14ac:dyDescent="0.25">
      <c r="F2223">
        <v>1277.5834091684258</v>
      </c>
      <c r="G2223">
        <v>1991.6005283885979</v>
      </c>
    </row>
    <row r="2224" spans="6:7" x14ac:dyDescent="0.25">
      <c r="F2224">
        <v>1283.1470006855466</v>
      </c>
      <c r="G2224">
        <v>1958.9335198666256</v>
      </c>
    </row>
    <row r="2225" spans="6:7" x14ac:dyDescent="0.25">
      <c r="F2225">
        <v>1264.3028608950528</v>
      </c>
      <c r="G2225">
        <v>1753.9714585387637</v>
      </c>
    </row>
    <row r="2226" spans="6:7" x14ac:dyDescent="0.25">
      <c r="F2226">
        <v>871.13447708538615</v>
      </c>
      <c r="G2226">
        <v>1189.4932853158216</v>
      </c>
    </row>
    <row r="2227" spans="6:7" x14ac:dyDescent="0.25">
      <c r="F2227">
        <v>139.08932398968156</v>
      </c>
      <c r="G2227">
        <v>188.54956199736364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28.556240538862589</v>
      </c>
      <c r="G2239">
        <v>30.557736156346557</v>
      </c>
    </row>
    <row r="2240" spans="6:7" x14ac:dyDescent="0.25">
      <c r="F2240">
        <v>231.2650976841847</v>
      </c>
      <c r="G2240">
        <v>256.64378612586034</v>
      </c>
    </row>
    <row r="2241" spans="6:7" x14ac:dyDescent="0.25">
      <c r="F2241">
        <v>550.7387830695518</v>
      </c>
      <c r="G2241">
        <v>610.34258557469116</v>
      </c>
    </row>
    <row r="2242" spans="6:7" x14ac:dyDescent="0.25">
      <c r="F2242">
        <v>879.89326522827537</v>
      </c>
      <c r="G2242">
        <v>990.18155255629381</v>
      </c>
    </row>
    <row r="2243" spans="6:7" x14ac:dyDescent="0.25">
      <c r="F2243">
        <v>1050.1575844178722</v>
      </c>
      <c r="G2243">
        <v>1245.5363322126291</v>
      </c>
    </row>
    <row r="2244" spans="6:7" x14ac:dyDescent="0.25">
      <c r="F2244">
        <v>1102.3640799895559</v>
      </c>
      <c r="G2244">
        <v>1369.9373748732128</v>
      </c>
    </row>
    <row r="2245" spans="6:7" x14ac:dyDescent="0.25">
      <c r="F2245">
        <v>1058.4937186569414</v>
      </c>
      <c r="G2245">
        <v>1338.9538595902586</v>
      </c>
    </row>
    <row r="2246" spans="6:7" x14ac:dyDescent="0.25">
      <c r="F2246">
        <v>1049.9514040500342</v>
      </c>
      <c r="G2246">
        <v>1390.7070289165822</v>
      </c>
    </row>
    <row r="2247" spans="6:7" x14ac:dyDescent="0.25">
      <c r="F2247">
        <v>1093.6686806539178</v>
      </c>
      <c r="G2247">
        <v>1545.8305360002469</v>
      </c>
    </row>
    <row r="2248" spans="6:7" x14ac:dyDescent="0.25">
      <c r="F2248">
        <v>1126.4062631836609</v>
      </c>
      <c r="G2248">
        <v>1621.7649808406543</v>
      </c>
    </row>
    <row r="2249" spans="6:7" x14ac:dyDescent="0.25">
      <c r="F2249">
        <v>989.80984070789009</v>
      </c>
      <c r="G2249">
        <v>1352.4565586839917</v>
      </c>
    </row>
    <row r="2250" spans="6:7" x14ac:dyDescent="0.25">
      <c r="F2250">
        <v>612.62494705938479</v>
      </c>
      <c r="G2250">
        <v>817.42622448114878</v>
      </c>
    </row>
    <row r="2251" spans="6:7" x14ac:dyDescent="0.25">
      <c r="F2251">
        <v>86.739305269184285</v>
      </c>
      <c r="G2251">
        <v>116.38894726783334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46.626245629860918</v>
      </c>
      <c r="G2263">
        <v>46.733056737288436</v>
      </c>
    </row>
    <row r="2264" spans="6:7" x14ac:dyDescent="0.25">
      <c r="F2264">
        <v>366.66341826156173</v>
      </c>
      <c r="G2264">
        <v>413.01626156542562</v>
      </c>
    </row>
    <row r="2265" spans="6:7" x14ac:dyDescent="0.25">
      <c r="F2265">
        <v>760.24908522982969</v>
      </c>
      <c r="G2265">
        <v>866.4152638300643</v>
      </c>
    </row>
    <row r="2266" spans="6:7" x14ac:dyDescent="0.25">
      <c r="F2266">
        <v>1095.6990506049638</v>
      </c>
      <c r="G2266">
        <v>1219.4710153420945</v>
      </c>
    </row>
    <row r="2267" spans="6:7" x14ac:dyDescent="0.25">
      <c r="F2267">
        <v>1206.4434616376575</v>
      </c>
      <c r="G2267">
        <v>1427.6113003765809</v>
      </c>
    </row>
    <row r="2268" spans="6:7" x14ac:dyDescent="0.25">
      <c r="F2268">
        <v>1149.4660253797542</v>
      </c>
      <c r="G2268">
        <v>1434.5838472008888</v>
      </c>
    </row>
    <row r="2269" spans="6:7" x14ac:dyDescent="0.25">
      <c r="F2269">
        <v>1102.5099355187758</v>
      </c>
      <c r="G2269">
        <v>1401.379913920742</v>
      </c>
    </row>
    <row r="2270" spans="6:7" x14ac:dyDescent="0.25">
      <c r="F2270">
        <v>1046.8882235774815</v>
      </c>
      <c r="G2270">
        <v>1384.0808167399045</v>
      </c>
    </row>
    <row r="2271" spans="6:7" x14ac:dyDescent="0.25">
      <c r="F2271">
        <v>1039.075199128089</v>
      </c>
      <c r="G2271">
        <v>1453.833187714109</v>
      </c>
    </row>
    <row r="2272" spans="6:7" x14ac:dyDescent="0.25">
      <c r="F2272">
        <v>1073.927602474261</v>
      </c>
      <c r="G2272">
        <v>1538.4903941713719</v>
      </c>
    </row>
    <row r="2273" spans="6:7" x14ac:dyDescent="0.25">
      <c r="F2273">
        <v>1055.1572371346638</v>
      </c>
      <c r="G2273">
        <v>1437.8046203810536</v>
      </c>
    </row>
    <row r="2274" spans="6:7" x14ac:dyDescent="0.25">
      <c r="F2274">
        <v>797.31520073129843</v>
      </c>
      <c r="G2274">
        <v>1084.8976348299332</v>
      </c>
    </row>
    <row r="2275" spans="6:7" x14ac:dyDescent="0.25">
      <c r="F2275">
        <v>115.38061317262964</v>
      </c>
      <c r="G2275">
        <v>157.15875367369279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30.349919078660523</v>
      </c>
      <c r="G2287">
        <v>32.444380287946643</v>
      </c>
    </row>
    <row r="2288" spans="6:7" x14ac:dyDescent="0.25">
      <c r="F2288">
        <v>246.49849378602443</v>
      </c>
      <c r="G2288">
        <v>273.87480287625414</v>
      </c>
    </row>
    <row r="2289" spans="6:7" x14ac:dyDescent="0.25">
      <c r="F2289">
        <v>597.12315835684467</v>
      </c>
      <c r="G2289">
        <v>661.87292866582402</v>
      </c>
    </row>
    <row r="2290" spans="6:7" x14ac:dyDescent="0.25">
      <c r="F2290">
        <v>906.22850349032569</v>
      </c>
      <c r="G2290">
        <v>1018.2844861757567</v>
      </c>
    </row>
    <row r="2291" spans="6:7" x14ac:dyDescent="0.25">
      <c r="F2291">
        <v>1049.7846978242469</v>
      </c>
      <c r="G2291">
        <v>1245.023419352887</v>
      </c>
    </row>
    <row r="2292" spans="6:7" x14ac:dyDescent="0.25">
      <c r="F2292">
        <v>1062.8069527533487</v>
      </c>
      <c r="G2292">
        <v>1319.1551283145679</v>
      </c>
    </row>
    <row r="2293" spans="6:7" x14ac:dyDescent="0.25">
      <c r="F2293">
        <v>1053.2872351531505</v>
      </c>
      <c r="G2293">
        <v>1327.9552855280908</v>
      </c>
    </row>
    <row r="2294" spans="6:7" x14ac:dyDescent="0.25">
      <c r="F2294">
        <v>1032.9331857109589</v>
      </c>
      <c r="G2294">
        <v>1357.409897806202</v>
      </c>
    </row>
    <row r="2295" spans="6:7" x14ac:dyDescent="0.25">
      <c r="F2295">
        <v>1036.7733565130666</v>
      </c>
      <c r="G2295">
        <v>1449.5948815804827</v>
      </c>
    </row>
    <row r="2296" spans="6:7" x14ac:dyDescent="0.25">
      <c r="F2296">
        <v>1091.4168112170612</v>
      </c>
      <c r="G2296">
        <v>1565.5093155868321</v>
      </c>
    </row>
    <row r="2297" spans="6:7" x14ac:dyDescent="0.25">
      <c r="F2297">
        <v>1043.2935932885357</v>
      </c>
      <c r="G2297">
        <v>1422.0633976496947</v>
      </c>
    </row>
    <row r="2298" spans="6:7" x14ac:dyDescent="0.25">
      <c r="F2298">
        <v>698.16347650613739</v>
      </c>
      <c r="G2298">
        <v>940.58584830294842</v>
      </c>
    </row>
    <row r="2299" spans="6:7" x14ac:dyDescent="0.25">
      <c r="F2299">
        <v>97.610926291761444</v>
      </c>
      <c r="G2299">
        <v>131.98804379862906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63.276787371918005</v>
      </c>
      <c r="G2311">
        <v>63.384793659951725</v>
      </c>
    </row>
    <row r="2312" spans="6:7" x14ac:dyDescent="0.25">
      <c r="F2312">
        <v>529.01283144623847</v>
      </c>
      <c r="G2312">
        <v>618.5291053646738</v>
      </c>
    </row>
    <row r="2313" spans="6:7" x14ac:dyDescent="0.25">
      <c r="F2313">
        <v>1053.3760604806803</v>
      </c>
      <c r="G2313">
        <v>1263.1451485500747</v>
      </c>
    </row>
    <row r="2314" spans="6:7" x14ac:dyDescent="0.25">
      <c r="F2314">
        <v>1353.7024430128492</v>
      </c>
      <c r="G2314">
        <v>1480.8686174569129</v>
      </c>
    </row>
    <row r="2315" spans="6:7" x14ac:dyDescent="0.25">
      <c r="F2315">
        <v>1371.8508477428741</v>
      </c>
      <c r="G2315">
        <v>1618.7173894365346</v>
      </c>
    </row>
    <row r="2316" spans="6:7" x14ac:dyDescent="0.25">
      <c r="F2316">
        <v>1225.4118136802729</v>
      </c>
      <c r="G2316">
        <v>1573.0924312549114</v>
      </c>
    </row>
    <row r="2317" spans="6:7" x14ac:dyDescent="0.25">
      <c r="F2317">
        <v>962.81797861874895</v>
      </c>
      <c r="G2317">
        <v>1350.1365263484493</v>
      </c>
    </row>
    <row r="2318" spans="6:7" x14ac:dyDescent="0.25">
      <c r="F2318">
        <v>1053.9530802077245</v>
      </c>
      <c r="G2318">
        <v>1596.0859499985413</v>
      </c>
    </row>
    <row r="2319" spans="6:7" x14ac:dyDescent="0.25">
      <c r="F2319">
        <v>1323.1704657874898</v>
      </c>
      <c r="G2319">
        <v>2049.44232104</v>
      </c>
    </row>
    <row r="2320" spans="6:7" x14ac:dyDescent="0.25">
      <c r="F2320">
        <v>1426.3062537528394</v>
      </c>
      <c r="G2320">
        <v>2171.5969179570102</v>
      </c>
    </row>
    <row r="2321" spans="6:7" x14ac:dyDescent="0.25">
      <c r="F2321">
        <v>1392.7739711382928</v>
      </c>
      <c r="G2321">
        <v>1933.1904967940989</v>
      </c>
    </row>
    <row r="2322" spans="6:7" x14ac:dyDescent="0.25">
      <c r="F2322">
        <v>901.9527284081521</v>
      </c>
      <c r="G2322">
        <v>1231.125569082091</v>
      </c>
    </row>
    <row r="2323" spans="6:7" x14ac:dyDescent="0.25">
      <c r="F2323">
        <v>138.38810330365547</v>
      </c>
      <c r="G2323">
        <v>187.15598467414205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62.4706585332627</v>
      </c>
      <c r="G2335">
        <v>62.583702658243425</v>
      </c>
    </row>
    <row r="2336" spans="6:7" x14ac:dyDescent="0.25">
      <c r="F2336">
        <v>517.70264898525329</v>
      </c>
      <c r="G2336">
        <v>590.47071889359177</v>
      </c>
    </row>
    <row r="2337" spans="6:7" x14ac:dyDescent="0.25">
      <c r="F2337">
        <v>994.70009421867485</v>
      </c>
      <c r="G2337">
        <v>1144.2134325744746</v>
      </c>
    </row>
    <row r="2338" spans="6:7" x14ac:dyDescent="0.25">
      <c r="F2338">
        <v>1234.3790685190395</v>
      </c>
      <c r="G2338">
        <v>1342.4084864389056</v>
      </c>
    </row>
    <row r="2339" spans="6:7" x14ac:dyDescent="0.25">
      <c r="F2339">
        <v>1247.1322510306682</v>
      </c>
      <c r="G2339">
        <v>1467.9060732135517</v>
      </c>
    </row>
    <row r="2340" spans="6:7" x14ac:dyDescent="0.25">
      <c r="F2340">
        <v>1025.2430480050084</v>
      </c>
      <c r="G2340">
        <v>1319.9011104230331</v>
      </c>
    </row>
    <row r="2341" spans="6:7" x14ac:dyDescent="0.25">
      <c r="F2341">
        <v>784.06116135155867</v>
      </c>
      <c r="G2341">
        <v>1115.8397210094406</v>
      </c>
    </row>
    <row r="2342" spans="6:7" x14ac:dyDescent="0.25">
      <c r="F2342">
        <v>972.01914875284297</v>
      </c>
      <c r="G2342">
        <v>1491.8168606918614</v>
      </c>
    </row>
    <row r="2343" spans="6:7" x14ac:dyDescent="0.25">
      <c r="F2343">
        <v>1282.9825599163437</v>
      </c>
      <c r="G2343">
        <v>1999.9111153091669</v>
      </c>
    </row>
    <row r="2344" spans="6:7" x14ac:dyDescent="0.25">
      <c r="F2344">
        <v>1421.3604800323437</v>
      </c>
      <c r="G2344">
        <v>2165.2858566384216</v>
      </c>
    </row>
    <row r="2345" spans="6:7" x14ac:dyDescent="0.25">
      <c r="F2345">
        <v>1535.7567913893101</v>
      </c>
      <c r="G2345">
        <v>2111.1050988305342</v>
      </c>
    </row>
    <row r="2346" spans="6:7" x14ac:dyDescent="0.25">
      <c r="F2346">
        <v>1163.2661328457548</v>
      </c>
      <c r="G2346">
        <v>1583.5993120605474</v>
      </c>
    </row>
    <row r="2347" spans="6:7" x14ac:dyDescent="0.25">
      <c r="F2347">
        <v>184.52146560006292</v>
      </c>
      <c r="G2347">
        <v>249.39609856997697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82.025024848623175</v>
      </c>
      <c r="G2359">
        <v>82.276243651127444</v>
      </c>
    </row>
    <row r="2360" spans="6:7" x14ac:dyDescent="0.25">
      <c r="F2360">
        <v>621.74398081546985</v>
      </c>
      <c r="G2360">
        <v>765.94840393336915</v>
      </c>
    </row>
    <row r="2361" spans="6:7" x14ac:dyDescent="0.25">
      <c r="F2361">
        <v>1061.9265256680337</v>
      </c>
      <c r="G2361">
        <v>1341.4630663184437</v>
      </c>
    </row>
    <row r="2362" spans="6:7" x14ac:dyDescent="0.25">
      <c r="F2362">
        <v>1325.1851024714219</v>
      </c>
      <c r="G2362">
        <v>1443.7035582850647</v>
      </c>
    </row>
    <row r="2363" spans="6:7" x14ac:dyDescent="0.25">
      <c r="F2363">
        <v>1378.050337280391</v>
      </c>
      <c r="G2363">
        <v>1624.4971618915338</v>
      </c>
    </row>
    <row r="2364" spans="6:7" x14ac:dyDescent="0.25">
      <c r="F2364">
        <v>1266.5962037586057</v>
      </c>
      <c r="G2364">
        <v>1626.7448998383306</v>
      </c>
    </row>
    <row r="2365" spans="6:7" x14ac:dyDescent="0.25">
      <c r="F2365">
        <v>1052.1703914047932</v>
      </c>
      <c r="G2365">
        <v>1471.2997057876919</v>
      </c>
    </row>
    <row r="2366" spans="6:7" x14ac:dyDescent="0.25">
      <c r="F2366">
        <v>1068.2044261477977</v>
      </c>
      <c r="G2366">
        <v>1614.3647347443141</v>
      </c>
    </row>
    <row r="2367" spans="6:7" x14ac:dyDescent="0.25">
      <c r="F2367">
        <v>1326.156769023102</v>
      </c>
      <c r="G2367">
        <v>2052.9372579625374</v>
      </c>
    </row>
    <row r="2368" spans="6:7" x14ac:dyDescent="0.25">
      <c r="F2368">
        <v>1436.4818649221436</v>
      </c>
      <c r="G2368">
        <v>2184.1364700601757</v>
      </c>
    </row>
    <row r="2369" spans="6:7" x14ac:dyDescent="0.25">
      <c r="F2369">
        <v>1584.5569830567649</v>
      </c>
      <c r="G2369">
        <v>2164.2520813192332</v>
      </c>
    </row>
    <row r="2370" spans="6:7" x14ac:dyDescent="0.25">
      <c r="F2370">
        <v>1157.825329617704</v>
      </c>
      <c r="G2370">
        <v>1574.9460999617304</v>
      </c>
    </row>
    <row r="2371" spans="6:7" x14ac:dyDescent="0.25">
      <c r="F2371">
        <v>173.44832482121924</v>
      </c>
      <c r="G2371">
        <v>235.17638662654477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66.462800734643452</v>
      </c>
      <c r="G2383">
        <v>66.459039280553085</v>
      </c>
    </row>
    <row r="2384" spans="6:7" x14ac:dyDescent="0.25">
      <c r="F2384">
        <v>539.20789420371807</v>
      </c>
      <c r="G2384">
        <v>622.23367200401549</v>
      </c>
    </row>
    <row r="2385" spans="6:7" x14ac:dyDescent="0.25">
      <c r="F2385">
        <v>1051.9702514803639</v>
      </c>
      <c r="G2385">
        <v>1222.3348881870816</v>
      </c>
    </row>
    <row r="2386" spans="6:7" x14ac:dyDescent="0.25">
      <c r="F2386">
        <v>1360.9790832767646</v>
      </c>
      <c r="G2386">
        <v>1484.0173241080399</v>
      </c>
    </row>
    <row r="2387" spans="6:7" x14ac:dyDescent="0.25">
      <c r="F2387">
        <v>1372.1562463806631</v>
      </c>
      <c r="G2387">
        <v>1617.259404471667</v>
      </c>
    </row>
    <row r="2388" spans="6:7" x14ac:dyDescent="0.25">
      <c r="F2388">
        <v>1138.6216093835783</v>
      </c>
      <c r="G2388">
        <v>1465.6646910263905</v>
      </c>
    </row>
    <row r="2389" spans="6:7" x14ac:dyDescent="0.25">
      <c r="F2389">
        <v>897.54884573029949</v>
      </c>
      <c r="G2389">
        <v>1267.8098362829687</v>
      </c>
    </row>
    <row r="2390" spans="6:7" x14ac:dyDescent="0.25">
      <c r="F2390">
        <v>998.11119711391723</v>
      </c>
      <c r="G2390">
        <v>1524.0000341141174</v>
      </c>
    </row>
    <row r="2391" spans="6:7" x14ac:dyDescent="0.25">
      <c r="F2391">
        <v>1217.7391154659094</v>
      </c>
      <c r="G2391">
        <v>1899.5066083867723</v>
      </c>
    </row>
    <row r="2392" spans="6:7" x14ac:dyDescent="0.25">
      <c r="F2392">
        <v>1213.4574099791798</v>
      </c>
      <c r="G2392">
        <v>1795.3852664018409</v>
      </c>
    </row>
    <row r="2393" spans="6:7" x14ac:dyDescent="0.25">
      <c r="F2393">
        <v>1027.1844406018815</v>
      </c>
      <c r="G2393">
        <v>1402.9236932285592</v>
      </c>
    </row>
    <row r="2394" spans="6:7" x14ac:dyDescent="0.25">
      <c r="F2394">
        <v>569.82753918097364</v>
      </c>
      <c r="G2394">
        <v>757.08882966639362</v>
      </c>
    </row>
    <row r="2395" spans="6:7" x14ac:dyDescent="0.25">
      <c r="F2395">
        <v>83.334129674005752</v>
      </c>
      <c r="G2395">
        <v>111.56057463965107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58.338169282405225</v>
      </c>
      <c r="G2407">
        <v>53.547560726385484</v>
      </c>
    </row>
    <row r="2408" spans="6:7" x14ac:dyDescent="0.25">
      <c r="F2408">
        <v>366.33891971542613</v>
      </c>
      <c r="G2408">
        <v>344.11728032039014</v>
      </c>
    </row>
    <row r="2409" spans="6:7" x14ac:dyDescent="0.25">
      <c r="F2409">
        <v>742.22914741518878</v>
      </c>
      <c r="G2409">
        <v>712.61723167013633</v>
      </c>
    </row>
    <row r="2410" spans="6:7" x14ac:dyDescent="0.25">
      <c r="F2410">
        <v>1113.8502722974922</v>
      </c>
      <c r="G2410">
        <v>1081.5361777211151</v>
      </c>
    </row>
    <row r="2411" spans="6:7" x14ac:dyDescent="0.25">
      <c r="F2411">
        <v>1219.7519576232221</v>
      </c>
      <c r="G2411">
        <v>1254.8532766237922</v>
      </c>
    </row>
    <row r="2412" spans="6:7" x14ac:dyDescent="0.25">
      <c r="F2412">
        <v>1178.7956548125746</v>
      </c>
      <c r="G2412">
        <v>1309.0776738142654</v>
      </c>
    </row>
    <row r="2413" spans="6:7" x14ac:dyDescent="0.25">
      <c r="F2413">
        <v>1161.8006795569474</v>
      </c>
      <c r="G2413">
        <v>1364.8158649596478</v>
      </c>
    </row>
    <row r="2414" spans="6:7" x14ac:dyDescent="0.25">
      <c r="F2414">
        <v>1184.367349570156</v>
      </c>
      <c r="G2414">
        <v>1441.7782959742956</v>
      </c>
    </row>
    <row r="2415" spans="6:7" x14ac:dyDescent="0.25">
      <c r="F2415">
        <v>1285.614144307312</v>
      </c>
      <c r="G2415">
        <v>1618.0658446167467</v>
      </c>
    </row>
    <row r="2416" spans="6:7" x14ac:dyDescent="0.25">
      <c r="F2416">
        <v>1268.3516889822229</v>
      </c>
      <c r="G2416">
        <v>1613.5647356065538</v>
      </c>
    </row>
    <row r="2417" spans="6:7" x14ac:dyDescent="0.25">
      <c r="F2417">
        <v>1133.9362562731494</v>
      </c>
      <c r="G2417">
        <v>1394.1930655567321</v>
      </c>
    </row>
    <row r="2418" spans="6:7" x14ac:dyDescent="0.25">
      <c r="F2418">
        <v>796.46092388025693</v>
      </c>
      <c r="G2418">
        <v>931.0444283415776</v>
      </c>
    </row>
    <row r="2419" spans="6:7" x14ac:dyDescent="0.25">
      <c r="F2419">
        <v>120.03869948247946</v>
      </c>
      <c r="G2419">
        <v>140.48617664505215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71.74997739549876</v>
      </c>
      <c r="G2431">
        <v>63.675102475946375</v>
      </c>
    </row>
    <row r="2432" spans="6:7" x14ac:dyDescent="0.25">
      <c r="F2432">
        <v>467.45334591288309</v>
      </c>
      <c r="G2432">
        <v>408.35203520246858</v>
      </c>
    </row>
    <row r="2433" spans="6:7" x14ac:dyDescent="0.25">
      <c r="F2433">
        <v>990.14670890642083</v>
      </c>
      <c r="G2433">
        <v>871.92120003083596</v>
      </c>
    </row>
    <row r="2434" spans="6:7" x14ac:dyDescent="0.25">
      <c r="F2434">
        <v>1314.7545552853951</v>
      </c>
      <c r="G2434">
        <v>1196.742216287681</v>
      </c>
    </row>
    <row r="2435" spans="6:7" x14ac:dyDescent="0.25">
      <c r="F2435">
        <v>1344.2053249390751</v>
      </c>
      <c r="G2435">
        <v>1321.6388672925914</v>
      </c>
    </row>
    <row r="2436" spans="6:7" x14ac:dyDescent="0.25">
      <c r="F2436">
        <v>1219.0361909343494</v>
      </c>
      <c r="G2436">
        <v>1341.3110281628631</v>
      </c>
    </row>
    <row r="2437" spans="6:7" x14ac:dyDescent="0.25">
      <c r="F2437">
        <v>1128.962092356993</v>
      </c>
      <c r="G2437">
        <v>1321.4580849339447</v>
      </c>
    </row>
    <row r="2438" spans="6:7" x14ac:dyDescent="0.25">
      <c r="F2438">
        <v>1033.293958096227</v>
      </c>
      <c r="G2438">
        <v>1273.7154852140809</v>
      </c>
    </row>
    <row r="2439" spans="6:7" x14ac:dyDescent="0.25">
      <c r="F2439">
        <v>1401.6143188835422</v>
      </c>
      <c r="G2439">
        <v>1800.1657028107632</v>
      </c>
    </row>
    <row r="2440" spans="6:7" x14ac:dyDescent="0.25">
      <c r="F2440">
        <v>1464.7983018766292</v>
      </c>
      <c r="G2440">
        <v>1891.716233245796</v>
      </c>
    </row>
    <row r="2441" spans="6:7" x14ac:dyDescent="0.25">
      <c r="F2441">
        <v>1343.3177653383091</v>
      </c>
      <c r="G2441">
        <v>1652.9361300377286</v>
      </c>
    </row>
    <row r="2442" spans="6:7" x14ac:dyDescent="0.25">
      <c r="F2442">
        <v>944.12326051218611</v>
      </c>
      <c r="G2442">
        <v>1095.8507069154539</v>
      </c>
    </row>
    <row r="2443" spans="6:7" x14ac:dyDescent="0.25">
      <c r="F2443">
        <v>149.44477995554175</v>
      </c>
      <c r="G2443">
        <v>174.63184576430569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101.47182510646468</v>
      </c>
      <c r="G2455">
        <v>85.743339375073518</v>
      </c>
    </row>
    <row r="2456" spans="6:7" x14ac:dyDescent="0.25">
      <c r="F2456">
        <v>635.47728190761438</v>
      </c>
      <c r="G2456">
        <v>529.74327729892241</v>
      </c>
    </row>
    <row r="2457" spans="6:7" x14ac:dyDescent="0.25">
      <c r="F2457">
        <v>1187.0002081701086</v>
      </c>
      <c r="G2457">
        <v>1018.4857524199552</v>
      </c>
    </row>
    <row r="2458" spans="6:7" x14ac:dyDescent="0.25">
      <c r="F2458">
        <v>1492.2372656037751</v>
      </c>
      <c r="G2458">
        <v>1327.3596314907206</v>
      </c>
    </row>
    <row r="2459" spans="6:7" x14ac:dyDescent="0.25">
      <c r="F2459">
        <v>1634.3786464709665</v>
      </c>
      <c r="G2459">
        <v>1554.2090576995993</v>
      </c>
    </row>
    <row r="2460" spans="6:7" x14ac:dyDescent="0.25">
      <c r="F2460">
        <v>1378.0447741126263</v>
      </c>
      <c r="G2460">
        <v>1422.2804620581037</v>
      </c>
    </row>
    <row r="2461" spans="6:7" x14ac:dyDescent="0.25">
      <c r="F2461">
        <v>1135.1894360592923</v>
      </c>
      <c r="G2461">
        <v>1283.117062166554</v>
      </c>
    </row>
    <row r="2462" spans="6:7" x14ac:dyDescent="0.25">
      <c r="F2462">
        <v>1280.0296163221938</v>
      </c>
      <c r="G2462">
        <v>1570.424202369496</v>
      </c>
    </row>
    <row r="2463" spans="6:7" x14ac:dyDescent="0.25">
      <c r="F2463">
        <v>1594.8552894761606</v>
      </c>
      <c r="G2463">
        <v>2036.7295246269086</v>
      </c>
    </row>
    <row r="2464" spans="6:7" x14ac:dyDescent="0.25">
      <c r="F2464">
        <v>1561.3492514295945</v>
      </c>
      <c r="G2464">
        <v>2011.2365568512525</v>
      </c>
    </row>
    <row r="2465" spans="6:7" x14ac:dyDescent="0.25">
      <c r="F2465">
        <v>1583.7278007646642</v>
      </c>
      <c r="G2465">
        <v>1936.218243909557</v>
      </c>
    </row>
    <row r="2466" spans="6:7" x14ac:dyDescent="0.25">
      <c r="F2466">
        <v>963.86526058691902</v>
      </c>
      <c r="G2466">
        <v>1117.1583793549862</v>
      </c>
    </row>
    <row r="2467" spans="6:7" x14ac:dyDescent="0.25">
      <c r="F2467">
        <v>134.96186754103172</v>
      </c>
      <c r="G2467">
        <v>157.26886060200533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104.97683228369648</v>
      </c>
      <c r="G2479">
        <v>88.856934586629777</v>
      </c>
    </row>
    <row r="2480" spans="6:7" x14ac:dyDescent="0.25">
      <c r="F2480">
        <v>642.25237860654943</v>
      </c>
      <c r="G2480">
        <v>535.94368641138908</v>
      </c>
    </row>
    <row r="2481" spans="6:7" x14ac:dyDescent="0.25">
      <c r="F2481">
        <v>1187.7785946110664</v>
      </c>
      <c r="G2481">
        <v>1020.7007853660289</v>
      </c>
    </row>
    <row r="2482" spans="6:7" x14ac:dyDescent="0.25">
      <c r="F2482">
        <v>1497.3630764688542</v>
      </c>
      <c r="G2482">
        <v>1333.366924360058</v>
      </c>
    </row>
    <row r="2483" spans="6:7" x14ac:dyDescent="0.25">
      <c r="F2483">
        <v>1505.8317536990025</v>
      </c>
      <c r="G2483">
        <v>1428.8612894914068</v>
      </c>
    </row>
    <row r="2484" spans="6:7" x14ac:dyDescent="0.25">
      <c r="F2484">
        <v>1252.6374107035435</v>
      </c>
      <c r="G2484">
        <v>1288.2605934419685</v>
      </c>
    </row>
    <row r="2485" spans="6:7" x14ac:dyDescent="0.25">
      <c r="F2485">
        <v>953.86585842734087</v>
      </c>
      <c r="G2485">
        <v>1074.136518630964</v>
      </c>
    </row>
    <row r="2486" spans="6:7" x14ac:dyDescent="0.25">
      <c r="F2486">
        <v>1035.7186745317304</v>
      </c>
      <c r="G2486">
        <v>1277.410958442586</v>
      </c>
    </row>
    <row r="2487" spans="6:7" x14ac:dyDescent="0.25">
      <c r="F2487">
        <v>1296.6788021531268</v>
      </c>
      <c r="G2487">
        <v>1649.83636634497</v>
      </c>
    </row>
    <row r="2488" spans="6:7" x14ac:dyDescent="0.25">
      <c r="F2488">
        <v>1346.3279728986402</v>
      </c>
      <c r="G2488">
        <v>1728.4808871558844</v>
      </c>
    </row>
    <row r="2489" spans="6:7" x14ac:dyDescent="0.25">
      <c r="F2489">
        <v>1230.8959448471642</v>
      </c>
      <c r="G2489">
        <v>1514.074900919449</v>
      </c>
    </row>
    <row r="2490" spans="6:7" x14ac:dyDescent="0.25">
      <c r="F2490">
        <v>842.09230742450416</v>
      </c>
      <c r="G2490">
        <v>982.09990780706232</v>
      </c>
    </row>
    <row r="2491" spans="6:7" x14ac:dyDescent="0.25">
      <c r="F2491">
        <v>115.92931130151561</v>
      </c>
      <c r="G2491">
        <v>135.44278013462136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62.631611568956941</v>
      </c>
      <c r="G2503">
        <v>57.998497950933903</v>
      </c>
    </row>
    <row r="2504" spans="6:7" x14ac:dyDescent="0.25">
      <c r="F2504">
        <v>405.19543265102538</v>
      </c>
      <c r="G2504">
        <v>375.32788282056651</v>
      </c>
    </row>
    <row r="2505" spans="6:7" x14ac:dyDescent="0.25">
      <c r="F2505">
        <v>894.38657434552908</v>
      </c>
      <c r="G2505">
        <v>826.48649587698208</v>
      </c>
    </row>
    <row r="2506" spans="6:7" x14ac:dyDescent="0.25">
      <c r="F2506">
        <v>1321.2767771981155</v>
      </c>
      <c r="G2506">
        <v>1195.3683509959176</v>
      </c>
    </row>
    <row r="2507" spans="6:7" x14ac:dyDescent="0.25">
      <c r="F2507">
        <v>1487.2762160856344</v>
      </c>
      <c r="G2507">
        <v>1408.2794017854508</v>
      </c>
    </row>
    <row r="2508" spans="6:7" x14ac:dyDescent="0.25">
      <c r="F2508">
        <v>1202.1743353365086</v>
      </c>
      <c r="G2508">
        <v>1229.6184830633065</v>
      </c>
    </row>
    <row r="2509" spans="6:7" x14ac:dyDescent="0.25">
      <c r="F2509">
        <v>921.15175320721892</v>
      </c>
      <c r="G2509">
        <v>1045.9286688725797</v>
      </c>
    </row>
    <row r="2510" spans="6:7" x14ac:dyDescent="0.25">
      <c r="F2510">
        <v>1176.6220452724581</v>
      </c>
      <c r="G2510">
        <v>1432.1821746983019</v>
      </c>
    </row>
    <row r="2511" spans="6:7" x14ac:dyDescent="0.25">
      <c r="F2511">
        <v>1248.1568281178711</v>
      </c>
      <c r="G2511">
        <v>1568.459008028497</v>
      </c>
    </row>
    <row r="2512" spans="6:7" x14ac:dyDescent="0.25">
      <c r="F2512">
        <v>1341.1010684934988</v>
      </c>
      <c r="G2512">
        <v>1719.54669191791</v>
      </c>
    </row>
    <row r="2513" spans="6:7" x14ac:dyDescent="0.25">
      <c r="F2513">
        <v>1496.9902778138021</v>
      </c>
      <c r="G2513">
        <v>1835.0198400100546</v>
      </c>
    </row>
    <row r="2514" spans="6:7" x14ac:dyDescent="0.25">
      <c r="F2514">
        <v>1319.3752305489418</v>
      </c>
      <c r="G2514">
        <v>1512.5907101054624</v>
      </c>
    </row>
    <row r="2515" spans="6:7" x14ac:dyDescent="0.25">
      <c r="F2515">
        <v>203.51286005439476</v>
      </c>
      <c r="G2515">
        <v>236.18842187938708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98.930494046594504</v>
      </c>
      <c r="G2527">
        <v>84.647081429032056</v>
      </c>
    </row>
    <row r="2528" spans="6:7" x14ac:dyDescent="0.25">
      <c r="F2528">
        <v>625.77335181432579</v>
      </c>
      <c r="G2528">
        <v>527.75173734863722</v>
      </c>
    </row>
    <row r="2529" spans="6:7" x14ac:dyDescent="0.25">
      <c r="F2529">
        <v>1184.6220927073234</v>
      </c>
      <c r="G2529">
        <v>1020.6673242317161</v>
      </c>
    </row>
    <row r="2530" spans="6:7" x14ac:dyDescent="0.25">
      <c r="F2530">
        <v>1501.7114148376957</v>
      </c>
      <c r="G2530">
        <v>1337.557051163024</v>
      </c>
    </row>
    <row r="2531" spans="6:7" x14ac:dyDescent="0.25">
      <c r="F2531">
        <v>1551.6507829040613</v>
      </c>
      <c r="G2531">
        <v>1474.5604116590193</v>
      </c>
    </row>
    <row r="2532" spans="6:7" x14ac:dyDescent="0.25">
      <c r="F2532">
        <v>1372.4652573054057</v>
      </c>
      <c r="G2532">
        <v>1414.2504991868032</v>
      </c>
    </row>
    <row r="2533" spans="6:7" x14ac:dyDescent="0.25">
      <c r="F2533">
        <v>1133.1716502259633</v>
      </c>
      <c r="G2533">
        <v>1280.7460861690281</v>
      </c>
    </row>
    <row r="2534" spans="6:7" x14ac:dyDescent="0.25">
      <c r="F2534">
        <v>1284.9079868883191</v>
      </c>
      <c r="G2534">
        <v>1575.308761965294</v>
      </c>
    </row>
    <row r="2535" spans="6:7" x14ac:dyDescent="0.25">
      <c r="F2535">
        <v>1581.5559319504694</v>
      </c>
      <c r="G2535">
        <v>2018.7568033014743</v>
      </c>
    </row>
    <row r="2536" spans="6:7" x14ac:dyDescent="0.25">
      <c r="F2536">
        <v>1625.4226762710168</v>
      </c>
      <c r="G2536">
        <v>2091.6529413371049</v>
      </c>
    </row>
    <row r="2537" spans="6:7" x14ac:dyDescent="0.25">
      <c r="F2537">
        <v>1742.347371756752</v>
      </c>
      <c r="G2537">
        <v>2104.4122045568092</v>
      </c>
    </row>
    <row r="2538" spans="6:7" x14ac:dyDescent="0.25">
      <c r="F2538">
        <v>1416.0264824964231</v>
      </c>
      <c r="G2538">
        <v>1613.0349642885142</v>
      </c>
    </row>
    <row r="2539" spans="6:7" x14ac:dyDescent="0.25">
      <c r="F2539">
        <v>215.8955985613257</v>
      </c>
      <c r="G2539">
        <v>251.15382262478093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85.959680668637532</v>
      </c>
      <c r="G2551">
        <v>76.088783577846812</v>
      </c>
    </row>
    <row r="2552" spans="6:7" x14ac:dyDescent="0.25">
      <c r="F2552">
        <v>525.99546565150968</v>
      </c>
      <c r="G2552">
        <v>450.67882590992235</v>
      </c>
    </row>
    <row r="2553" spans="6:7" x14ac:dyDescent="0.25">
      <c r="F2553">
        <v>1164.2690067594215</v>
      </c>
      <c r="G2553">
        <v>1009.4574317344171</v>
      </c>
    </row>
    <row r="2554" spans="6:7" x14ac:dyDescent="0.25">
      <c r="F2554">
        <v>1490.4414031068804</v>
      </c>
      <c r="G2554">
        <v>1331.4793233806215</v>
      </c>
    </row>
    <row r="2555" spans="6:7" x14ac:dyDescent="0.25">
      <c r="F2555">
        <v>1483.6510334756751</v>
      </c>
      <c r="G2555">
        <v>1404.1215579091627</v>
      </c>
    </row>
    <row r="2556" spans="6:7" x14ac:dyDescent="0.25">
      <c r="F2556">
        <v>1179.4693842875261</v>
      </c>
      <c r="G2556">
        <v>1204.6117287285429</v>
      </c>
    </row>
    <row r="2557" spans="6:7" x14ac:dyDescent="0.25">
      <c r="F2557">
        <v>881.11426100298991</v>
      </c>
      <c r="G2557">
        <v>989.88018094889799</v>
      </c>
    </row>
    <row r="2558" spans="6:7" x14ac:dyDescent="0.25">
      <c r="F2558">
        <v>1063.0369785309028</v>
      </c>
      <c r="G2558">
        <v>1311.5757423926743</v>
      </c>
    </row>
    <row r="2559" spans="6:7" x14ac:dyDescent="0.25">
      <c r="F2559">
        <v>1422.3592379716113</v>
      </c>
      <c r="G2559">
        <v>1824.8628824785535</v>
      </c>
    </row>
    <row r="2560" spans="6:7" x14ac:dyDescent="0.25">
      <c r="F2560">
        <v>1533.4691613159075</v>
      </c>
      <c r="G2560">
        <v>1978.0975982733935</v>
      </c>
    </row>
    <row r="2561" spans="6:7" x14ac:dyDescent="0.25">
      <c r="F2561">
        <v>1651.7471680395026</v>
      </c>
      <c r="G2561">
        <v>2007.5952096917104</v>
      </c>
    </row>
    <row r="2562" spans="6:7" x14ac:dyDescent="0.25">
      <c r="F2562">
        <v>1405.6260190516919</v>
      </c>
      <c r="G2562">
        <v>1601.0459986911837</v>
      </c>
    </row>
    <row r="2563" spans="6:7" x14ac:dyDescent="0.25">
      <c r="F2563">
        <v>215.10032136023742</v>
      </c>
      <c r="G2563">
        <v>248.28763535323222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90.629437498450798</v>
      </c>
      <c r="G2575">
        <v>79.271329564580867</v>
      </c>
    </row>
    <row r="2576" spans="6:7" x14ac:dyDescent="0.25">
      <c r="F2576">
        <v>591.77967849686297</v>
      </c>
      <c r="G2576">
        <v>506.79894577512005</v>
      </c>
    </row>
    <row r="2577" spans="6:7" x14ac:dyDescent="0.25">
      <c r="F2577">
        <v>1169.4011106555886</v>
      </c>
      <c r="G2577">
        <v>1012.4021458395709</v>
      </c>
    </row>
    <row r="2578" spans="6:7" x14ac:dyDescent="0.25">
      <c r="F2578">
        <v>1496.1308202834334</v>
      </c>
      <c r="G2578">
        <v>1335.5170595078423</v>
      </c>
    </row>
    <row r="2579" spans="6:7" x14ac:dyDescent="0.25">
      <c r="F2579">
        <v>1496.4457356860737</v>
      </c>
      <c r="G2579">
        <v>1417.4898327242436</v>
      </c>
    </row>
    <row r="2580" spans="6:7" x14ac:dyDescent="0.25">
      <c r="F2580">
        <v>1219.0588862684706</v>
      </c>
      <c r="G2580">
        <v>1249.4126909954146</v>
      </c>
    </row>
    <row r="2581" spans="6:7" x14ac:dyDescent="0.25">
      <c r="F2581">
        <v>950.33582368177906</v>
      </c>
      <c r="G2581">
        <v>1070.4715338986737</v>
      </c>
    </row>
    <row r="2582" spans="6:7" x14ac:dyDescent="0.25">
      <c r="F2582">
        <v>1103.6969800831605</v>
      </c>
      <c r="G2582">
        <v>1359.1990529879206</v>
      </c>
    </row>
    <row r="2583" spans="6:7" x14ac:dyDescent="0.25">
      <c r="F2583">
        <v>1409.3827414052766</v>
      </c>
      <c r="G2583">
        <v>1808.4005790897147</v>
      </c>
    </row>
    <row r="2584" spans="6:7" x14ac:dyDescent="0.25">
      <c r="F2584">
        <v>1341.2383600998421</v>
      </c>
      <c r="G2584">
        <v>1726.0417485189662</v>
      </c>
    </row>
    <row r="2585" spans="6:7" x14ac:dyDescent="0.25">
      <c r="F2585">
        <v>1121.6179713508579</v>
      </c>
      <c r="G2585">
        <v>1379.5872338539675</v>
      </c>
    </row>
    <row r="2586" spans="6:7" x14ac:dyDescent="0.25">
      <c r="F2586">
        <v>662.52196092609017</v>
      </c>
      <c r="G2586">
        <v>778.51134910431711</v>
      </c>
    </row>
    <row r="2587" spans="6:7" x14ac:dyDescent="0.25">
      <c r="F2587">
        <v>100.72630236530608</v>
      </c>
      <c r="G2587">
        <v>118.46693654112248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71.75791398627581</v>
      </c>
      <c r="G2599">
        <v>64.483087649065723</v>
      </c>
    </row>
    <row r="2600" spans="6:7" x14ac:dyDescent="0.25">
      <c r="F2600">
        <v>455.72447207823683</v>
      </c>
      <c r="G2600">
        <v>409.45454507261707</v>
      </c>
    </row>
    <row r="2601" spans="6:7" x14ac:dyDescent="0.25">
      <c r="F2601">
        <v>969.65948969785086</v>
      </c>
      <c r="G2601">
        <v>871.22272887065913</v>
      </c>
    </row>
    <row r="2602" spans="6:7" x14ac:dyDescent="0.25">
      <c r="F2602">
        <v>1374.0617349040731</v>
      </c>
      <c r="G2602">
        <v>1231.4747910004942</v>
      </c>
    </row>
    <row r="2603" spans="6:7" x14ac:dyDescent="0.25">
      <c r="F2603">
        <v>1491.3229108404194</v>
      </c>
      <c r="G2603">
        <v>1412.0599808603745</v>
      </c>
    </row>
    <row r="2604" spans="6:7" x14ac:dyDescent="0.25">
      <c r="F2604">
        <v>1206.8915415047493</v>
      </c>
      <c r="G2604">
        <v>1235.2191681990403</v>
      </c>
    </row>
    <row r="2605" spans="6:7" x14ac:dyDescent="0.25">
      <c r="F2605">
        <v>946.23126669497606</v>
      </c>
      <c r="G2605">
        <v>1065.5846586057278</v>
      </c>
    </row>
    <row r="2606" spans="6:7" x14ac:dyDescent="0.25">
      <c r="F2606">
        <v>1123.5123284697302</v>
      </c>
      <c r="G2606">
        <v>1382.807300792168</v>
      </c>
    </row>
    <row r="2607" spans="6:7" x14ac:dyDescent="0.25">
      <c r="F2607">
        <v>1445.9355433421365</v>
      </c>
      <c r="G2607">
        <v>1852.4750251219068</v>
      </c>
    </row>
    <row r="2608" spans="6:7" x14ac:dyDescent="0.25">
      <c r="F2608">
        <v>1541.7523281407582</v>
      </c>
      <c r="G2608">
        <v>1988.3472060074428</v>
      </c>
    </row>
    <row r="2609" spans="6:7" x14ac:dyDescent="0.25">
      <c r="F2609">
        <v>1608.2142362655438</v>
      </c>
      <c r="G2609">
        <v>1962.9819626504295</v>
      </c>
    </row>
    <row r="2610" spans="6:7" x14ac:dyDescent="0.25">
      <c r="F2610">
        <v>1275.745580234824</v>
      </c>
      <c r="G2610">
        <v>1465.4930485398459</v>
      </c>
    </row>
    <row r="2611" spans="6:7" x14ac:dyDescent="0.25">
      <c r="F2611">
        <v>186.16362618996149</v>
      </c>
      <c r="G2611">
        <v>215.97992805771901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115.58455233154693</v>
      </c>
      <c r="G2623">
        <v>97.342144192790144</v>
      </c>
    </row>
    <row r="2624" spans="6:7" x14ac:dyDescent="0.25">
      <c r="F2624">
        <v>673.99602402590915</v>
      </c>
      <c r="G2624">
        <v>558.83593871766811</v>
      </c>
    </row>
    <row r="2625" spans="6:7" x14ac:dyDescent="0.25">
      <c r="F2625">
        <v>1208.6442848873626</v>
      </c>
      <c r="G2625">
        <v>1038.7119780602172</v>
      </c>
    </row>
    <row r="2626" spans="6:7" x14ac:dyDescent="0.25">
      <c r="F2626">
        <v>1494.594305143954</v>
      </c>
      <c r="G2626">
        <v>1333.7694184432576</v>
      </c>
    </row>
    <row r="2627" spans="6:7" x14ac:dyDescent="0.25">
      <c r="F2627">
        <v>1350.6722137655513</v>
      </c>
      <c r="G2627">
        <v>1322.5398382624155</v>
      </c>
    </row>
    <row r="2628" spans="6:7" x14ac:dyDescent="0.25">
      <c r="F2628">
        <v>1208.3721806157234</v>
      </c>
      <c r="G2628">
        <v>1334.4164463535906</v>
      </c>
    </row>
    <row r="2629" spans="6:7" x14ac:dyDescent="0.25">
      <c r="F2629">
        <v>1140.6155731649574</v>
      </c>
      <c r="G2629">
        <v>1336.7868230948616</v>
      </c>
    </row>
    <row r="2630" spans="6:7" x14ac:dyDescent="0.25">
      <c r="F2630">
        <v>1020.6812552603265</v>
      </c>
      <c r="G2630">
        <v>1258.7003874055199</v>
      </c>
    </row>
    <row r="2631" spans="6:7" x14ac:dyDescent="0.25">
      <c r="F2631">
        <v>1304.0956591883225</v>
      </c>
      <c r="G2631">
        <v>1675.385774505779</v>
      </c>
    </row>
    <row r="2632" spans="6:7" x14ac:dyDescent="0.25">
      <c r="F2632">
        <v>1388.8897960841214</v>
      </c>
      <c r="G2632">
        <v>1794.0237177744261</v>
      </c>
    </row>
    <row r="2633" spans="6:7" x14ac:dyDescent="0.25">
      <c r="F2633">
        <v>1300.8406665009416</v>
      </c>
      <c r="G2633">
        <v>1601.0811955032009</v>
      </c>
    </row>
    <row r="2634" spans="6:7" x14ac:dyDescent="0.25">
      <c r="F2634">
        <v>915.84899486140034</v>
      </c>
      <c r="G2634">
        <v>1063.999552855993</v>
      </c>
    </row>
    <row r="2635" spans="6:7" x14ac:dyDescent="0.25">
      <c r="F2635">
        <v>147.35140741844472</v>
      </c>
      <c r="G2635">
        <v>172.29321506484519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125.15419518681392</v>
      </c>
      <c r="G2647">
        <v>106.12348354080081</v>
      </c>
    </row>
    <row r="2648" spans="6:7" x14ac:dyDescent="0.25">
      <c r="F2648">
        <v>688.63894732933943</v>
      </c>
      <c r="G2648">
        <v>569.16711339754397</v>
      </c>
    </row>
    <row r="2649" spans="6:7" x14ac:dyDescent="0.25">
      <c r="F2649">
        <v>1220.6697673350611</v>
      </c>
      <c r="G2649">
        <v>1045.2394502012487</v>
      </c>
    </row>
    <row r="2650" spans="6:7" x14ac:dyDescent="0.25">
      <c r="F2650">
        <v>1507.9983508587911</v>
      </c>
      <c r="G2650">
        <v>1341.0722818625861</v>
      </c>
    </row>
    <row r="2651" spans="6:7" x14ac:dyDescent="0.25">
      <c r="F2651">
        <v>1567.9906609678228</v>
      </c>
      <c r="G2651">
        <v>1490.51367998047</v>
      </c>
    </row>
    <row r="2652" spans="6:7" x14ac:dyDescent="0.25">
      <c r="F2652">
        <v>1365.3190347580576</v>
      </c>
      <c r="G2652">
        <v>1407.2288338422136</v>
      </c>
    </row>
    <row r="2653" spans="6:7" x14ac:dyDescent="0.25">
      <c r="F2653">
        <v>1119.0388585180203</v>
      </c>
      <c r="G2653">
        <v>1264.4062898944624</v>
      </c>
    </row>
    <row r="2654" spans="6:7" x14ac:dyDescent="0.25">
      <c r="F2654">
        <v>1271.2732216601821</v>
      </c>
      <c r="G2654">
        <v>1559.5799803348382</v>
      </c>
    </row>
    <row r="2655" spans="6:7" x14ac:dyDescent="0.25">
      <c r="F2655">
        <v>1579.6747754926701</v>
      </c>
      <c r="G2655">
        <v>2016.4852248548059</v>
      </c>
    </row>
    <row r="2656" spans="6:7" x14ac:dyDescent="0.25">
      <c r="F2656">
        <v>1618.7705129136043</v>
      </c>
      <c r="G2656">
        <v>2083.0497410842172</v>
      </c>
    </row>
    <row r="2657" spans="6:7" x14ac:dyDescent="0.25">
      <c r="F2657">
        <v>1714.0363687239494</v>
      </c>
      <c r="G2657">
        <v>2073.3660524276588</v>
      </c>
    </row>
    <row r="2658" spans="6:7" x14ac:dyDescent="0.25">
      <c r="F2658">
        <v>1311.5290167692997</v>
      </c>
      <c r="G2658">
        <v>1501.9393897944201</v>
      </c>
    </row>
    <row r="2659" spans="6:7" x14ac:dyDescent="0.25">
      <c r="F2659">
        <v>167.66336791592559</v>
      </c>
      <c r="G2659">
        <v>194.48142146312907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110.62706233619565</v>
      </c>
      <c r="G2671">
        <v>94.108825142219473</v>
      </c>
    </row>
    <row r="2672" spans="6:7" x14ac:dyDescent="0.25">
      <c r="F2672">
        <v>662.95356075523523</v>
      </c>
      <c r="G2672">
        <v>556.06082961671427</v>
      </c>
    </row>
    <row r="2673" spans="6:7" x14ac:dyDescent="0.25">
      <c r="F2673">
        <v>1208.8472429902467</v>
      </c>
      <c r="G2673">
        <v>1040.2884167345399</v>
      </c>
    </row>
    <row r="2674" spans="6:7" x14ac:dyDescent="0.25">
      <c r="F2674">
        <v>1511.2569745375979</v>
      </c>
      <c r="G2674">
        <v>1345.8388852845148</v>
      </c>
    </row>
    <row r="2675" spans="6:7" x14ac:dyDescent="0.25">
      <c r="F2675">
        <v>1508.4124360167064</v>
      </c>
      <c r="G2675">
        <v>1431.5033992638621</v>
      </c>
    </row>
    <row r="2676" spans="6:7" x14ac:dyDescent="0.25">
      <c r="F2676">
        <v>1251.7891152195616</v>
      </c>
      <c r="G2676">
        <v>1288.0332199652739</v>
      </c>
    </row>
    <row r="2677" spans="6:7" x14ac:dyDescent="0.25">
      <c r="F2677">
        <v>1058.7023621034937</v>
      </c>
      <c r="G2677">
        <v>1196.8320398085889</v>
      </c>
    </row>
    <row r="2678" spans="6:7" x14ac:dyDescent="0.25">
      <c r="F2678">
        <v>1262.0727746379243</v>
      </c>
      <c r="G2678">
        <v>1548.3250808170819</v>
      </c>
    </row>
    <row r="2679" spans="6:7" x14ac:dyDescent="0.25">
      <c r="F2679">
        <v>1568.7978003976423</v>
      </c>
      <c r="G2679">
        <v>2002.8934275912018</v>
      </c>
    </row>
    <row r="2680" spans="6:7" x14ac:dyDescent="0.25">
      <c r="F2680">
        <v>1612.8105860971782</v>
      </c>
      <c r="G2680">
        <v>2075.5243337845391</v>
      </c>
    </row>
    <row r="2681" spans="6:7" x14ac:dyDescent="0.25">
      <c r="F2681">
        <v>1764.3201336283787</v>
      </c>
      <c r="G2681">
        <v>2124.2522369215494</v>
      </c>
    </row>
    <row r="2682" spans="6:7" x14ac:dyDescent="0.25">
      <c r="F2682">
        <v>1473.2663230054329</v>
      </c>
      <c r="G2682">
        <v>1671.4720363453134</v>
      </c>
    </row>
    <row r="2683" spans="6:7" x14ac:dyDescent="0.25">
      <c r="F2683">
        <v>207.26866866891089</v>
      </c>
      <c r="G2683">
        <v>239.64270921399489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100.64806646139262</v>
      </c>
      <c r="G2695">
        <v>86.818554373731104</v>
      </c>
    </row>
    <row r="2696" spans="6:7" x14ac:dyDescent="0.25">
      <c r="F2696">
        <v>625.42961683396106</v>
      </c>
      <c r="G2696">
        <v>530.84974270999282</v>
      </c>
    </row>
    <row r="2697" spans="6:7" x14ac:dyDescent="0.25">
      <c r="F2697">
        <v>1180.0962633956156</v>
      </c>
      <c r="G2697">
        <v>1021.0004500804777</v>
      </c>
    </row>
    <row r="2698" spans="6:7" x14ac:dyDescent="0.25">
      <c r="F2698">
        <v>1498.9632884848634</v>
      </c>
      <c r="G2698">
        <v>1338.0099909349431</v>
      </c>
    </row>
    <row r="2699" spans="6:7" x14ac:dyDescent="0.25">
      <c r="F2699">
        <v>1422.6934659762767</v>
      </c>
      <c r="G2699">
        <v>1344.545810615323</v>
      </c>
    </row>
    <row r="2700" spans="6:7" x14ac:dyDescent="0.25">
      <c r="F2700">
        <v>1127.8513255724583</v>
      </c>
      <c r="G2700">
        <v>1179.2913249357523</v>
      </c>
    </row>
    <row r="2701" spans="6:7" x14ac:dyDescent="0.25">
      <c r="F2701">
        <v>1013.7756581572002</v>
      </c>
      <c r="G2701">
        <v>1172.5377540588952</v>
      </c>
    </row>
    <row r="2702" spans="6:7" x14ac:dyDescent="0.25">
      <c r="F2702">
        <v>1068.2524688579142</v>
      </c>
      <c r="G2702">
        <v>1311.1711969543471</v>
      </c>
    </row>
    <row r="2703" spans="6:7" x14ac:dyDescent="0.25">
      <c r="F2703">
        <v>1284.4853969862165</v>
      </c>
      <c r="G2703">
        <v>1644.3605223550248</v>
      </c>
    </row>
    <row r="2704" spans="6:7" x14ac:dyDescent="0.25">
      <c r="F2704">
        <v>1344.6015170749861</v>
      </c>
      <c r="G2704">
        <v>1730.9288270956158</v>
      </c>
    </row>
    <row r="2705" spans="6:7" x14ac:dyDescent="0.25">
      <c r="F2705">
        <v>1274.4368594827788</v>
      </c>
      <c r="G2705">
        <v>1567.2289443961638</v>
      </c>
    </row>
    <row r="2706" spans="6:7" x14ac:dyDescent="0.25">
      <c r="F2706">
        <v>826.93552928590304</v>
      </c>
      <c r="G2706">
        <v>963.9609911622897</v>
      </c>
    </row>
    <row r="2707" spans="6:7" x14ac:dyDescent="0.25">
      <c r="F2707">
        <v>110.22998857319759</v>
      </c>
      <c r="G2707">
        <v>128.68105038772558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88.314019323905541</v>
      </c>
      <c r="G2719">
        <v>78.022780154855596</v>
      </c>
    </row>
    <row r="2720" spans="6:7" x14ac:dyDescent="0.25">
      <c r="F2720">
        <v>504.90616195301197</v>
      </c>
      <c r="G2720">
        <v>442.84966419397392</v>
      </c>
    </row>
    <row r="2721" spans="6:7" x14ac:dyDescent="0.25">
      <c r="F2721">
        <v>914.8462575011539</v>
      </c>
      <c r="G2721">
        <v>848.43658609390184</v>
      </c>
    </row>
    <row r="2722" spans="6:7" x14ac:dyDescent="0.25">
      <c r="F2722">
        <v>1206.6469384063814</v>
      </c>
      <c r="G2722">
        <v>1158.1132662792597</v>
      </c>
    </row>
    <row r="2723" spans="6:7" x14ac:dyDescent="0.25">
      <c r="F2723">
        <v>1271.3291127291409</v>
      </c>
      <c r="G2723">
        <v>1298.5988375907643</v>
      </c>
    </row>
    <row r="2724" spans="6:7" x14ac:dyDescent="0.25">
      <c r="F2724">
        <v>1189.8337667415967</v>
      </c>
      <c r="G2724">
        <v>1318.0020213151602</v>
      </c>
    </row>
    <row r="2725" spans="6:7" x14ac:dyDescent="0.25">
      <c r="F2725">
        <v>1152.8174207945845</v>
      </c>
      <c r="G2725">
        <v>1354.7053752641391</v>
      </c>
    </row>
    <row r="2726" spans="6:7" x14ac:dyDescent="0.25">
      <c r="F2726">
        <v>1175.2699462363489</v>
      </c>
      <c r="G2726">
        <v>1431.0488344726446</v>
      </c>
    </row>
    <row r="2727" spans="6:7" x14ac:dyDescent="0.25">
      <c r="F2727">
        <v>1281.7553067928864</v>
      </c>
      <c r="G2727">
        <v>1618.3264475995584</v>
      </c>
    </row>
    <row r="2728" spans="6:7" x14ac:dyDescent="0.25">
      <c r="F2728">
        <v>1260.3961241640272</v>
      </c>
      <c r="G2728">
        <v>1604.1893541730203</v>
      </c>
    </row>
    <row r="2729" spans="6:7" x14ac:dyDescent="0.25">
      <c r="F2729">
        <v>1101.1126593066217</v>
      </c>
      <c r="G2729">
        <v>1353.5214416862202</v>
      </c>
    </row>
    <row r="2730" spans="6:7" x14ac:dyDescent="0.25">
      <c r="F2730">
        <v>716.53202258347255</v>
      </c>
      <c r="G2730">
        <v>839.38173339068135</v>
      </c>
    </row>
    <row r="2731" spans="6:7" x14ac:dyDescent="0.25">
      <c r="F2731">
        <v>108.19173937060572</v>
      </c>
      <c r="G2731">
        <v>126.68058801414097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96.753314103011633</v>
      </c>
      <c r="G2743">
        <v>85.245412074723475</v>
      </c>
    </row>
    <row r="2744" spans="6:7" x14ac:dyDescent="0.25">
      <c r="F2744">
        <v>548.14794100133201</v>
      </c>
      <c r="G2744">
        <v>470.74956375573561</v>
      </c>
    </row>
    <row r="2745" spans="6:7" x14ac:dyDescent="0.25">
      <c r="F2745">
        <v>1030.7624763810718</v>
      </c>
      <c r="G2745">
        <v>907.76204550888247</v>
      </c>
    </row>
    <row r="2746" spans="6:7" x14ac:dyDescent="0.25">
      <c r="F2746">
        <v>1352.1680516753013</v>
      </c>
      <c r="G2746">
        <v>1216.1735206923634</v>
      </c>
    </row>
    <row r="2747" spans="6:7" x14ac:dyDescent="0.25">
      <c r="F2747">
        <v>1358.8714287574321</v>
      </c>
      <c r="G2747">
        <v>1291.3013652906213</v>
      </c>
    </row>
    <row r="2748" spans="6:7" x14ac:dyDescent="0.25">
      <c r="F2748">
        <v>1202.6241728323921</v>
      </c>
      <c r="G2748">
        <v>1305.8801102255168</v>
      </c>
    </row>
    <row r="2749" spans="6:7" x14ac:dyDescent="0.25">
      <c r="F2749">
        <v>1159.029599415707</v>
      </c>
      <c r="G2749">
        <v>1360.199228980925</v>
      </c>
    </row>
    <row r="2750" spans="6:7" x14ac:dyDescent="0.25">
      <c r="F2750">
        <v>1175.1675409138782</v>
      </c>
      <c r="G2750">
        <v>1430.5718503731198</v>
      </c>
    </row>
    <row r="2751" spans="6:7" x14ac:dyDescent="0.25">
      <c r="F2751">
        <v>1264.7359956429455</v>
      </c>
      <c r="G2751">
        <v>1590.9530712314572</v>
      </c>
    </row>
    <row r="2752" spans="6:7" x14ac:dyDescent="0.25">
      <c r="F2752">
        <v>1224.5985978226427</v>
      </c>
      <c r="G2752">
        <v>1556.2894316929617</v>
      </c>
    </row>
    <row r="2753" spans="6:7" x14ac:dyDescent="0.25">
      <c r="F2753">
        <v>1053.7845869331172</v>
      </c>
      <c r="G2753">
        <v>1298.0889393715554</v>
      </c>
    </row>
    <row r="2754" spans="6:7" x14ac:dyDescent="0.25">
      <c r="F2754">
        <v>688.08824974109098</v>
      </c>
      <c r="G2754">
        <v>807.23404129092103</v>
      </c>
    </row>
    <row r="2755" spans="6:7" x14ac:dyDescent="0.25">
      <c r="F2755">
        <v>113.0810891095712</v>
      </c>
      <c r="G2755">
        <v>132.28610673608853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73.27429227558747</v>
      </c>
      <c r="G2767">
        <v>66.437683221787452</v>
      </c>
    </row>
    <row r="2768" spans="6:7" x14ac:dyDescent="0.25">
      <c r="F2768">
        <v>456.80184182200423</v>
      </c>
      <c r="G2768">
        <v>416.54813698751968</v>
      </c>
    </row>
    <row r="2769" spans="6:7" x14ac:dyDescent="0.25">
      <c r="F2769">
        <v>927.81936236478884</v>
      </c>
      <c r="G2769">
        <v>857.18200162813775</v>
      </c>
    </row>
    <row r="2770" spans="6:7" x14ac:dyDescent="0.25">
      <c r="F2770">
        <v>1243.3933926228065</v>
      </c>
      <c r="G2770">
        <v>1185.1921430389959</v>
      </c>
    </row>
    <row r="2771" spans="6:7" x14ac:dyDescent="0.25">
      <c r="F2771">
        <v>1316.9363196309246</v>
      </c>
      <c r="G2771">
        <v>1331.3986624713189</v>
      </c>
    </row>
    <row r="2772" spans="6:7" x14ac:dyDescent="0.25">
      <c r="F2772">
        <v>1187.4485221983252</v>
      </c>
      <c r="G2772">
        <v>1287.9198587102337</v>
      </c>
    </row>
    <row r="2773" spans="6:7" x14ac:dyDescent="0.25">
      <c r="F2773">
        <v>1086.7171161608721</v>
      </c>
      <c r="G2773">
        <v>1266.8175315506019</v>
      </c>
    </row>
    <row r="2774" spans="6:7" x14ac:dyDescent="0.25">
      <c r="F2774">
        <v>1105.5382486387855</v>
      </c>
      <c r="G2774">
        <v>1353.0798964098926</v>
      </c>
    </row>
    <row r="2775" spans="6:7" x14ac:dyDescent="0.25">
      <c r="F2775">
        <v>1281.8215911778766</v>
      </c>
      <c r="G2775">
        <v>1627.8783195794765</v>
      </c>
    </row>
    <row r="2776" spans="6:7" x14ac:dyDescent="0.25">
      <c r="F2776">
        <v>1284.955784260517</v>
      </c>
      <c r="G2776">
        <v>1640.3266276129461</v>
      </c>
    </row>
    <row r="2777" spans="6:7" x14ac:dyDescent="0.25">
      <c r="F2777">
        <v>1175.0905442830947</v>
      </c>
      <c r="G2777">
        <v>1444.0036149661048</v>
      </c>
    </row>
    <row r="2778" spans="6:7" x14ac:dyDescent="0.25">
      <c r="F2778">
        <v>836.60796880533007</v>
      </c>
      <c r="G2778">
        <v>975.06991729476124</v>
      </c>
    </row>
    <row r="2779" spans="6:7" x14ac:dyDescent="0.25">
      <c r="F2779">
        <v>126.77051649328411</v>
      </c>
      <c r="G2779">
        <v>147.96072414455119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72.116575411947778</v>
      </c>
      <c r="G2791">
        <v>66.212762405411624</v>
      </c>
    </row>
    <row r="2792" spans="6:7" x14ac:dyDescent="0.25">
      <c r="F2792">
        <v>435.17281650007135</v>
      </c>
      <c r="G2792">
        <v>403.68207922393117</v>
      </c>
    </row>
    <row r="2793" spans="6:7" x14ac:dyDescent="0.25">
      <c r="F2793">
        <v>881.6708793784976</v>
      </c>
      <c r="G2793">
        <v>829.41658098287962</v>
      </c>
    </row>
    <row r="2794" spans="6:7" x14ac:dyDescent="0.25">
      <c r="F2794">
        <v>1252.2386475339076</v>
      </c>
      <c r="G2794">
        <v>1192.107881120141</v>
      </c>
    </row>
    <row r="2795" spans="6:7" x14ac:dyDescent="0.25">
      <c r="F2795">
        <v>1337.6082589705782</v>
      </c>
      <c r="G2795">
        <v>1336.0928137500571</v>
      </c>
    </row>
    <row r="2796" spans="6:7" x14ac:dyDescent="0.25">
      <c r="F2796">
        <v>1100.7843870406416</v>
      </c>
      <c r="G2796">
        <v>1138.1065388138215</v>
      </c>
    </row>
    <row r="2797" spans="6:7" x14ac:dyDescent="0.25">
      <c r="F2797">
        <v>899.13704462755641</v>
      </c>
      <c r="G2797">
        <v>1010.9746152747971</v>
      </c>
    </row>
    <row r="2798" spans="6:7" x14ac:dyDescent="0.25">
      <c r="F2798">
        <v>1116.5712651664819</v>
      </c>
      <c r="G2798">
        <v>1375.281743802811</v>
      </c>
    </row>
    <row r="2799" spans="6:7" x14ac:dyDescent="0.25">
      <c r="F2799">
        <v>1445.1269852917233</v>
      </c>
      <c r="G2799">
        <v>1851.251792822758</v>
      </c>
    </row>
    <row r="2800" spans="6:7" x14ac:dyDescent="0.25">
      <c r="F2800">
        <v>1540.3571941346406</v>
      </c>
      <c r="G2800">
        <v>1985.0931877238884</v>
      </c>
    </row>
    <row r="2801" spans="6:7" x14ac:dyDescent="0.25">
      <c r="F2801">
        <v>1707.6950161353643</v>
      </c>
      <c r="G2801">
        <v>2065.6690542620731</v>
      </c>
    </row>
    <row r="2802" spans="6:7" x14ac:dyDescent="0.25">
      <c r="F2802">
        <v>1445.9749603005514</v>
      </c>
      <c r="G2802">
        <v>1643.6010400265884</v>
      </c>
    </row>
    <row r="2803" spans="6:7" x14ac:dyDescent="0.25">
      <c r="F2803">
        <v>203.14199955425551</v>
      </c>
      <c r="G2803">
        <v>235.52570960299212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111.22613061193492</v>
      </c>
      <c r="G2815">
        <v>95.895809565675492</v>
      </c>
    </row>
    <row r="2816" spans="6:7" x14ac:dyDescent="0.25">
      <c r="F2816">
        <v>664.4954410182221</v>
      </c>
      <c r="G2816">
        <v>563.75810841618306</v>
      </c>
    </row>
    <row r="2817" spans="6:7" x14ac:dyDescent="0.25">
      <c r="F2817">
        <v>1214.8798816682988</v>
      </c>
      <c r="G2817">
        <v>1050.8703777705932</v>
      </c>
    </row>
    <row r="2818" spans="6:7" x14ac:dyDescent="0.25">
      <c r="F2818">
        <v>1523.802031863944</v>
      </c>
      <c r="G2818">
        <v>1360.1881579893848</v>
      </c>
    </row>
    <row r="2819" spans="6:7" x14ac:dyDescent="0.25">
      <c r="F2819">
        <v>1514.1106614488899</v>
      </c>
      <c r="G2819">
        <v>1435.144676594281</v>
      </c>
    </row>
    <row r="2820" spans="6:7" x14ac:dyDescent="0.25">
      <c r="F2820">
        <v>1237.6236615483356</v>
      </c>
      <c r="G2820">
        <v>1270.5161969864596</v>
      </c>
    </row>
    <row r="2821" spans="6:7" x14ac:dyDescent="0.25">
      <c r="F2821">
        <v>1001.87856895091</v>
      </c>
      <c r="G2821">
        <v>1130.7856678372473</v>
      </c>
    </row>
    <row r="2822" spans="6:7" x14ac:dyDescent="0.25">
      <c r="F2822">
        <v>1146.6873574970714</v>
      </c>
      <c r="G2822">
        <v>1408.7582404234622</v>
      </c>
    </row>
    <row r="2823" spans="6:7" x14ac:dyDescent="0.25">
      <c r="F2823">
        <v>1436.478036556198</v>
      </c>
      <c r="G2823">
        <v>1836.8356184893491</v>
      </c>
    </row>
    <row r="2824" spans="6:7" x14ac:dyDescent="0.25">
      <c r="F2824">
        <v>1520.5973710856981</v>
      </c>
      <c r="G2824">
        <v>1959.9844372526595</v>
      </c>
    </row>
    <row r="2825" spans="6:7" x14ac:dyDescent="0.25">
      <c r="F2825">
        <v>1536.3201008428057</v>
      </c>
      <c r="G2825">
        <v>1880.0148777214256</v>
      </c>
    </row>
    <row r="2826" spans="6:7" x14ac:dyDescent="0.25">
      <c r="F2826">
        <v>970.46213482600331</v>
      </c>
      <c r="G2826">
        <v>1123.3385877355793</v>
      </c>
    </row>
    <row r="2827" spans="6:7" x14ac:dyDescent="0.25">
      <c r="F2827">
        <v>132.08999816088919</v>
      </c>
      <c r="G2827">
        <v>154.03281299968734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115.11352176227054</v>
      </c>
      <c r="G2839">
        <v>98.166404441050503</v>
      </c>
    </row>
    <row r="2840" spans="6:7" x14ac:dyDescent="0.25">
      <c r="F2840">
        <v>675.07589634727742</v>
      </c>
      <c r="G2840">
        <v>568.52629894682184</v>
      </c>
    </row>
    <row r="2841" spans="6:7" x14ac:dyDescent="0.25">
      <c r="F2841">
        <v>1214.2998965883814</v>
      </c>
      <c r="G2841">
        <v>1049.5058977616259</v>
      </c>
    </row>
    <row r="2842" spans="6:7" x14ac:dyDescent="0.25">
      <c r="F2842">
        <v>1528.0045227853184</v>
      </c>
      <c r="G2842">
        <v>1362.9647047555427</v>
      </c>
    </row>
    <row r="2843" spans="6:7" x14ac:dyDescent="0.25">
      <c r="F2843">
        <v>1519.9616156296543</v>
      </c>
      <c r="G2843">
        <v>1442.0194050767238</v>
      </c>
    </row>
    <row r="2844" spans="6:7" x14ac:dyDescent="0.25">
      <c r="F2844">
        <v>1252.2073089084565</v>
      </c>
      <c r="G2844">
        <v>1287.4905678843727</v>
      </c>
    </row>
    <row r="2845" spans="6:7" x14ac:dyDescent="0.25">
      <c r="F2845">
        <v>1087.4789221867231</v>
      </c>
      <c r="G2845">
        <v>1229.3799810825763</v>
      </c>
    </row>
    <row r="2846" spans="6:7" x14ac:dyDescent="0.25">
      <c r="F2846">
        <v>1287.115564927002</v>
      </c>
      <c r="G2846">
        <v>1577.7246471880649</v>
      </c>
    </row>
    <row r="2847" spans="6:7" x14ac:dyDescent="0.25">
      <c r="F2847">
        <v>1579.8580422609371</v>
      </c>
      <c r="G2847">
        <v>2013.9499773410348</v>
      </c>
    </row>
    <row r="2848" spans="6:7" x14ac:dyDescent="0.25">
      <c r="F2848">
        <v>1690.5623965867701</v>
      </c>
      <c r="G2848">
        <v>2173.4129399765161</v>
      </c>
    </row>
    <row r="2849" spans="6:7" x14ac:dyDescent="0.25">
      <c r="F2849">
        <v>1954.5723945406</v>
      </c>
      <c r="G2849">
        <v>2355.9964403258309</v>
      </c>
    </row>
    <row r="2850" spans="6:7" x14ac:dyDescent="0.25">
      <c r="F2850">
        <v>1667.5647423128748</v>
      </c>
      <c r="G2850">
        <v>1897.9017284879342</v>
      </c>
    </row>
    <row r="2851" spans="6:7" x14ac:dyDescent="0.25">
      <c r="F2851">
        <v>233.99006372244756</v>
      </c>
      <c r="G2851">
        <v>271.24107121209369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110.65575995862901</v>
      </c>
      <c r="G2863">
        <v>94.78422936168009</v>
      </c>
    </row>
    <row r="2864" spans="6:7" x14ac:dyDescent="0.25">
      <c r="F2864">
        <v>673.36818832163078</v>
      </c>
      <c r="G2864">
        <v>567.38392217375758</v>
      </c>
    </row>
    <row r="2865" spans="6:7" x14ac:dyDescent="0.25">
      <c r="F2865">
        <v>1234.081477678129</v>
      </c>
      <c r="G2865">
        <v>1060.1907813123735</v>
      </c>
    </row>
    <row r="2866" spans="6:7" x14ac:dyDescent="0.25">
      <c r="F2866">
        <v>1518.8906372617723</v>
      </c>
      <c r="G2866">
        <v>1352.7961666620542</v>
      </c>
    </row>
    <row r="2867" spans="6:7" x14ac:dyDescent="0.25">
      <c r="F2867">
        <v>1500.7520457589972</v>
      </c>
      <c r="G2867">
        <v>1422.1267951773998</v>
      </c>
    </row>
    <row r="2868" spans="6:7" x14ac:dyDescent="0.25">
      <c r="F2868">
        <v>1189.370710417892</v>
      </c>
      <c r="G2868">
        <v>1216.7531403507953</v>
      </c>
    </row>
    <row r="2869" spans="6:7" x14ac:dyDescent="0.25">
      <c r="F2869">
        <v>903.47363359941812</v>
      </c>
      <c r="G2869">
        <v>1016.2971882349118</v>
      </c>
    </row>
    <row r="2870" spans="6:7" x14ac:dyDescent="0.25">
      <c r="F2870">
        <v>1075.2674720615062</v>
      </c>
      <c r="G2870">
        <v>1325.0949032434009</v>
      </c>
    </row>
    <row r="2871" spans="6:7" x14ac:dyDescent="0.25">
      <c r="F2871">
        <v>1409.6722434718631</v>
      </c>
      <c r="G2871">
        <v>1807.0896025401466</v>
      </c>
    </row>
    <row r="2872" spans="6:7" x14ac:dyDescent="0.25">
      <c r="F2872">
        <v>1503.0797361109067</v>
      </c>
      <c r="G2872">
        <v>1939.0678322794365</v>
      </c>
    </row>
    <row r="2873" spans="6:7" x14ac:dyDescent="0.25">
      <c r="F2873">
        <v>1464.8508727377837</v>
      </c>
      <c r="G2873">
        <v>1796.1868869472489</v>
      </c>
    </row>
    <row r="2874" spans="6:7" x14ac:dyDescent="0.25">
      <c r="F2874">
        <v>985.05321213177979</v>
      </c>
      <c r="G2874">
        <v>1139.0761300255431</v>
      </c>
    </row>
    <row r="2875" spans="6:7" x14ac:dyDescent="0.25">
      <c r="F2875">
        <v>136.04712514772643</v>
      </c>
      <c r="G2875">
        <v>158.33554638636119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117.32047339440649</v>
      </c>
      <c r="G2887">
        <v>88.876121694235223</v>
      </c>
    </row>
    <row r="2888" spans="6:7" x14ac:dyDescent="0.25">
      <c r="F2888">
        <v>712.49997725035155</v>
      </c>
      <c r="G2888">
        <v>527.10346939608053</v>
      </c>
    </row>
    <row r="2889" spans="6:7" x14ac:dyDescent="0.25">
      <c r="F2889">
        <v>1307.0768616328792</v>
      </c>
      <c r="G2889">
        <v>970.12027557313274</v>
      </c>
    </row>
    <row r="2890" spans="6:7" x14ac:dyDescent="0.25">
      <c r="F2890">
        <v>1657.532856984524</v>
      </c>
      <c r="G2890">
        <v>1252.7222206373738</v>
      </c>
    </row>
    <row r="2891" spans="6:7" x14ac:dyDescent="0.25">
      <c r="F2891">
        <v>1674.8794011906111</v>
      </c>
      <c r="G2891">
        <v>1321.8749401164175</v>
      </c>
    </row>
    <row r="2892" spans="6:7" x14ac:dyDescent="0.25">
      <c r="F2892">
        <v>1417.9477840138902</v>
      </c>
      <c r="G2892">
        <v>1205.1094668748146</v>
      </c>
    </row>
    <row r="2893" spans="6:7" x14ac:dyDescent="0.25">
      <c r="F2893">
        <v>1269.6953561262173</v>
      </c>
      <c r="G2893">
        <v>1200.7875322586981</v>
      </c>
    </row>
    <row r="2894" spans="6:7" x14ac:dyDescent="0.25">
      <c r="F2894">
        <v>1470.8704504872167</v>
      </c>
      <c r="G2894">
        <v>1533.6408432968738</v>
      </c>
    </row>
    <row r="2895" spans="6:7" x14ac:dyDescent="0.25">
      <c r="F2895">
        <v>1709.0275217776443</v>
      </c>
      <c r="G2895">
        <v>1885.8052381741416</v>
      </c>
    </row>
    <row r="2896" spans="6:7" x14ac:dyDescent="0.25">
      <c r="F2896">
        <v>1754.23100889793</v>
      </c>
      <c r="G2896">
        <v>1985.1250150115266</v>
      </c>
    </row>
    <row r="2897" spans="6:7" x14ac:dyDescent="0.25">
      <c r="F2897">
        <v>1814.4194124639064</v>
      </c>
      <c r="G2897">
        <v>2007.5077574575325</v>
      </c>
    </row>
    <row r="2898" spans="6:7" x14ac:dyDescent="0.25">
      <c r="F2898">
        <v>1291.8147559428321</v>
      </c>
      <c r="G2898">
        <v>1530.3162584701538</v>
      </c>
    </row>
    <row r="2899" spans="6:7" x14ac:dyDescent="0.25">
      <c r="F2899">
        <v>188.53898311994641</v>
      </c>
      <c r="G2899">
        <v>222.40835443851063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174.66150411410291</v>
      </c>
      <c r="G2911">
        <v>122.13800406634442</v>
      </c>
    </row>
    <row r="2912" spans="6:7" x14ac:dyDescent="0.25">
      <c r="F2912">
        <v>932.13682251101193</v>
      </c>
      <c r="G2912">
        <v>638.95802299957677</v>
      </c>
    </row>
    <row r="2913" spans="6:7" x14ac:dyDescent="0.25">
      <c r="F2913">
        <v>1533.0291002271688</v>
      </c>
      <c r="G2913">
        <v>1080.7577449422586</v>
      </c>
    </row>
    <row r="2914" spans="6:7" x14ac:dyDescent="0.25">
      <c r="F2914">
        <v>1817.0254110259457</v>
      </c>
      <c r="G2914">
        <v>1357.8416404978489</v>
      </c>
    </row>
    <row r="2915" spans="6:7" x14ac:dyDescent="0.25">
      <c r="F2915">
        <v>1674.4497089656772</v>
      </c>
      <c r="G2915">
        <v>1320.6164915200552</v>
      </c>
    </row>
    <row r="2916" spans="6:7" x14ac:dyDescent="0.25">
      <c r="F2916">
        <v>1271.7041023298789</v>
      </c>
      <c r="G2916">
        <v>1074.2376961539273</v>
      </c>
    </row>
    <row r="2917" spans="6:7" x14ac:dyDescent="0.25">
      <c r="F2917">
        <v>1058.6434060824895</v>
      </c>
      <c r="G2917">
        <v>1034.2634241258795</v>
      </c>
    </row>
    <row r="2918" spans="6:7" x14ac:dyDescent="0.25">
      <c r="F2918">
        <v>1167.451556636956</v>
      </c>
      <c r="G2918">
        <v>1221.80041636379</v>
      </c>
    </row>
    <row r="2919" spans="6:7" x14ac:dyDescent="0.25">
      <c r="F2919">
        <v>1415.904236412006</v>
      </c>
      <c r="G2919">
        <v>1555.9037348648196</v>
      </c>
    </row>
    <row r="2920" spans="6:7" x14ac:dyDescent="0.25">
      <c r="F2920">
        <v>1383.2761940461862</v>
      </c>
      <c r="G2920">
        <v>1574.2949739165833</v>
      </c>
    </row>
    <row r="2921" spans="6:7" x14ac:dyDescent="0.25">
      <c r="F2921">
        <v>1208.2412496196584</v>
      </c>
      <c r="G2921">
        <v>1363.6452785870429</v>
      </c>
    </row>
    <row r="2922" spans="6:7" x14ac:dyDescent="0.25">
      <c r="F2922">
        <v>773.3212461694585</v>
      </c>
      <c r="G2922">
        <v>905.93258582928468</v>
      </c>
    </row>
    <row r="2923" spans="6:7" x14ac:dyDescent="0.25">
      <c r="F2923">
        <v>117.45967245577964</v>
      </c>
      <c r="G2923">
        <v>137.36997654349557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91.145220645890589</v>
      </c>
      <c r="G2935">
        <v>74.17400926119393</v>
      </c>
    </row>
    <row r="2936" spans="6:7" x14ac:dyDescent="0.25">
      <c r="F2936">
        <v>506.79952166348932</v>
      </c>
      <c r="G2936">
        <v>415.51239808862971</v>
      </c>
    </row>
    <row r="2937" spans="6:7" x14ac:dyDescent="0.25">
      <c r="F2937">
        <v>962.03435132107234</v>
      </c>
      <c r="G2937">
        <v>804.09596161007698</v>
      </c>
    </row>
    <row r="2938" spans="6:7" x14ac:dyDescent="0.25">
      <c r="F2938">
        <v>1291.6405809215098</v>
      </c>
      <c r="G2938">
        <v>1092.0570788788964</v>
      </c>
    </row>
    <row r="2939" spans="6:7" x14ac:dyDescent="0.25">
      <c r="F2939">
        <v>1382.9349037089248</v>
      </c>
      <c r="G2939">
        <v>1236.2542024638653</v>
      </c>
    </row>
    <row r="2940" spans="6:7" x14ac:dyDescent="0.25">
      <c r="F2940">
        <v>1289.0843416552443</v>
      </c>
      <c r="G2940">
        <v>1270.979800902842</v>
      </c>
    </row>
    <row r="2941" spans="6:7" x14ac:dyDescent="0.25">
      <c r="F2941">
        <v>1207.1752500322755</v>
      </c>
      <c r="G2941">
        <v>1291.911162125833</v>
      </c>
    </row>
    <row r="2942" spans="6:7" x14ac:dyDescent="0.25">
      <c r="F2942">
        <v>1253.0326691941204</v>
      </c>
      <c r="G2942">
        <v>1380.6544222667608</v>
      </c>
    </row>
    <row r="2943" spans="6:7" x14ac:dyDescent="0.25">
      <c r="F2943">
        <v>1382.358739247876</v>
      </c>
      <c r="G2943">
        <v>1548.3430693620749</v>
      </c>
    </row>
    <row r="2944" spans="6:7" x14ac:dyDescent="0.25">
      <c r="F2944">
        <v>1393.2101779250866</v>
      </c>
      <c r="G2944">
        <v>1583.6618133725858</v>
      </c>
    </row>
    <row r="2945" spans="6:7" x14ac:dyDescent="0.25">
      <c r="F2945">
        <v>1315.3918536249957</v>
      </c>
      <c r="G2945">
        <v>1474.1550105889557</v>
      </c>
    </row>
    <row r="2946" spans="6:7" x14ac:dyDescent="0.25">
      <c r="F2946">
        <v>1002.2167800674758</v>
      </c>
      <c r="G2946">
        <v>1175.0127652229557</v>
      </c>
    </row>
    <row r="2947" spans="6:7" x14ac:dyDescent="0.25">
      <c r="F2947">
        <v>151.01071398150222</v>
      </c>
      <c r="G2947">
        <v>176.67488710013993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171.48311743404506</v>
      </c>
      <c r="G2959">
        <v>123.63725453190744</v>
      </c>
    </row>
    <row r="2960" spans="6:7" x14ac:dyDescent="0.25">
      <c r="F2960">
        <v>871.03486243422958</v>
      </c>
      <c r="G2960">
        <v>613.34632068253438</v>
      </c>
    </row>
    <row r="2961" spans="6:7" x14ac:dyDescent="0.25">
      <c r="F2961">
        <v>1525.4744905297666</v>
      </c>
      <c r="G2961">
        <v>1099.5229309376468</v>
      </c>
    </row>
    <row r="2962" spans="6:7" x14ac:dyDescent="0.25">
      <c r="F2962">
        <v>1828.8418853853136</v>
      </c>
      <c r="G2962">
        <v>1369.622716422386</v>
      </c>
    </row>
    <row r="2963" spans="6:7" x14ac:dyDescent="0.25">
      <c r="F2963">
        <v>1802.5661441846428</v>
      </c>
      <c r="G2963">
        <v>1427.172784483502</v>
      </c>
    </row>
    <row r="2964" spans="6:7" x14ac:dyDescent="0.25">
      <c r="F2964">
        <v>1526.6109707510857</v>
      </c>
      <c r="G2964">
        <v>1307.5153040040302</v>
      </c>
    </row>
    <row r="2965" spans="6:7" x14ac:dyDescent="0.25">
      <c r="F2965">
        <v>1273.0319842576041</v>
      </c>
      <c r="G2965">
        <v>1202.5058973039359</v>
      </c>
    </row>
    <row r="2966" spans="6:7" x14ac:dyDescent="0.25">
      <c r="F2966">
        <v>1316.7505732171253</v>
      </c>
      <c r="G2966">
        <v>1368.226688105867</v>
      </c>
    </row>
    <row r="2967" spans="6:7" x14ac:dyDescent="0.25">
      <c r="F2967">
        <v>1569.590310294589</v>
      </c>
      <c r="G2967">
        <v>1727.288685101385</v>
      </c>
    </row>
    <row r="2968" spans="6:7" x14ac:dyDescent="0.25">
      <c r="F2968">
        <v>1634.9628771489745</v>
      </c>
      <c r="G2968">
        <v>1848.8595637037195</v>
      </c>
    </row>
    <row r="2969" spans="6:7" x14ac:dyDescent="0.25">
      <c r="F2969">
        <v>1760.4241204944392</v>
      </c>
      <c r="G2969">
        <v>1951.7807948126497</v>
      </c>
    </row>
    <row r="2970" spans="6:7" x14ac:dyDescent="0.25">
      <c r="F2970">
        <v>1344.8942175372633</v>
      </c>
      <c r="G2970">
        <v>1597.6223912937512</v>
      </c>
    </row>
    <row r="2971" spans="6:7" x14ac:dyDescent="0.25">
      <c r="F2971">
        <v>202.4353117398108</v>
      </c>
      <c r="G2971">
        <v>237.79012722477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125.65953105545863</v>
      </c>
      <c r="G2983">
        <v>96.438145833846292</v>
      </c>
    </row>
    <row r="2984" spans="6:7" x14ac:dyDescent="0.25">
      <c r="F2984">
        <v>712.88081658477199</v>
      </c>
      <c r="G2984">
        <v>534.34171527433273</v>
      </c>
    </row>
    <row r="2985" spans="6:7" x14ac:dyDescent="0.25">
      <c r="F2985">
        <v>1314.8077786520253</v>
      </c>
      <c r="G2985">
        <v>978.35520926648837</v>
      </c>
    </row>
    <row r="2986" spans="6:7" x14ac:dyDescent="0.25">
      <c r="F2986">
        <v>1648.7655342724147</v>
      </c>
      <c r="G2986">
        <v>1247.679894657821</v>
      </c>
    </row>
    <row r="2987" spans="6:7" x14ac:dyDescent="0.25">
      <c r="F2987">
        <v>1531.9708992170472</v>
      </c>
      <c r="G2987">
        <v>1205.2238925935931</v>
      </c>
    </row>
    <row r="2988" spans="6:7" x14ac:dyDescent="0.25">
      <c r="F2988">
        <v>1273.680769746974</v>
      </c>
      <c r="G2988">
        <v>1150.8175358013671</v>
      </c>
    </row>
    <row r="2989" spans="6:7" x14ac:dyDescent="0.25">
      <c r="F2989">
        <v>1206.2588400272261</v>
      </c>
      <c r="G2989">
        <v>1285.6992384366993</v>
      </c>
    </row>
    <row r="2990" spans="6:7" x14ac:dyDescent="0.25">
      <c r="F2990">
        <v>1256.7779795230636</v>
      </c>
      <c r="G2990">
        <v>1391.2380253046363</v>
      </c>
    </row>
    <row r="2991" spans="6:7" x14ac:dyDescent="0.25">
      <c r="F2991">
        <v>1351.7826787603074</v>
      </c>
      <c r="G2991">
        <v>1522.3606188417439</v>
      </c>
    </row>
    <row r="2992" spans="6:7" x14ac:dyDescent="0.25">
      <c r="F2992">
        <v>1441.2400164184842</v>
      </c>
      <c r="G2992">
        <v>1631.9665975969904</v>
      </c>
    </row>
    <row r="2993" spans="6:7" x14ac:dyDescent="0.25">
      <c r="F2993">
        <v>1570.0788845651009</v>
      </c>
      <c r="G2993">
        <v>1749.9551652689433</v>
      </c>
    </row>
    <row r="2994" spans="6:7" x14ac:dyDescent="0.25">
      <c r="F2994">
        <v>1227.7510639069558</v>
      </c>
      <c r="G2994">
        <v>1451.6010995417028</v>
      </c>
    </row>
    <row r="2995" spans="6:7" x14ac:dyDescent="0.25">
      <c r="F2995">
        <v>200.41650016619946</v>
      </c>
      <c r="G2995">
        <v>234.83106874365654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128.11296498670083</v>
      </c>
      <c r="G3007">
        <v>98.039582638341855</v>
      </c>
    </row>
    <row r="3008" spans="6:7" x14ac:dyDescent="0.25">
      <c r="F3008">
        <v>712.3401965967123</v>
      </c>
      <c r="G3008">
        <v>533.03888417489895</v>
      </c>
    </row>
    <row r="3009" spans="6:7" x14ac:dyDescent="0.25">
      <c r="F3009">
        <v>1301.1948865887189</v>
      </c>
      <c r="G3009">
        <v>971.32959539881369</v>
      </c>
    </row>
    <row r="3010" spans="6:7" x14ac:dyDescent="0.25">
      <c r="F3010">
        <v>1644.2033873355708</v>
      </c>
      <c r="G3010">
        <v>1245.0260951931211</v>
      </c>
    </row>
    <row r="3011" spans="6:7" x14ac:dyDescent="0.25">
      <c r="F3011">
        <v>1651.584301863252</v>
      </c>
      <c r="G3011">
        <v>1302.2461130557463</v>
      </c>
    </row>
    <row r="3012" spans="6:7" x14ac:dyDescent="0.25">
      <c r="F3012">
        <v>1359.3396257961931</v>
      </c>
      <c r="G3012">
        <v>1146.5386590183796</v>
      </c>
    </row>
    <row r="3013" spans="6:7" x14ac:dyDescent="0.25">
      <c r="F3013">
        <v>1065.9643424297826</v>
      </c>
      <c r="G3013">
        <v>989.25108734321111</v>
      </c>
    </row>
    <row r="3014" spans="6:7" x14ac:dyDescent="0.25">
      <c r="F3014">
        <v>1167.7308420363054</v>
      </c>
      <c r="G3014">
        <v>1236.4039190813476</v>
      </c>
    </row>
    <row r="3015" spans="6:7" x14ac:dyDescent="0.25">
      <c r="F3015">
        <v>1361.6580104784985</v>
      </c>
      <c r="G3015">
        <v>1532.0537245581791</v>
      </c>
    </row>
    <row r="3016" spans="6:7" x14ac:dyDescent="0.25">
      <c r="F3016">
        <v>1308.8496367014716</v>
      </c>
      <c r="G3016">
        <v>1496.7528114325271</v>
      </c>
    </row>
    <row r="3017" spans="6:7" x14ac:dyDescent="0.25">
      <c r="F3017">
        <v>1084.1191465967665</v>
      </c>
      <c r="G3017">
        <v>1231.1030997877358</v>
      </c>
    </row>
    <row r="3018" spans="6:7" x14ac:dyDescent="0.25">
      <c r="F3018">
        <v>624.15065024941555</v>
      </c>
      <c r="G3018">
        <v>731.30186390141751</v>
      </c>
    </row>
    <row r="3019" spans="6:7" x14ac:dyDescent="0.25">
      <c r="F3019">
        <v>95.438087918276466</v>
      </c>
      <c r="G3019">
        <v>111.85557550869318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107.36157868153289</v>
      </c>
      <c r="G3031">
        <v>84.058422658921174</v>
      </c>
    </row>
    <row r="3032" spans="6:7" x14ac:dyDescent="0.25">
      <c r="F3032">
        <v>604.96085773624543</v>
      </c>
      <c r="G3032">
        <v>457.12843870854329</v>
      </c>
    </row>
    <row r="3033" spans="6:7" x14ac:dyDescent="0.25">
      <c r="F3033">
        <v>1256.1958108980371</v>
      </c>
      <c r="G3033">
        <v>932.5412789802964</v>
      </c>
    </row>
    <row r="3034" spans="6:7" x14ac:dyDescent="0.25">
      <c r="F3034">
        <v>1679.3107574753042</v>
      </c>
      <c r="G3034">
        <v>1259.4458069380823</v>
      </c>
    </row>
    <row r="3035" spans="6:7" x14ac:dyDescent="0.25">
      <c r="F3035">
        <v>1786.1520978252472</v>
      </c>
      <c r="G3035">
        <v>1415.802717668299</v>
      </c>
    </row>
    <row r="3036" spans="6:7" x14ac:dyDescent="0.25">
      <c r="F3036">
        <v>1551.7500012093406</v>
      </c>
      <c r="G3036">
        <v>1340.1751148689791</v>
      </c>
    </row>
    <row r="3037" spans="6:7" x14ac:dyDescent="0.25">
      <c r="F3037">
        <v>1324.0447142261917</v>
      </c>
      <c r="G3037">
        <v>1256.626357830615</v>
      </c>
    </row>
    <row r="3038" spans="6:7" x14ac:dyDescent="0.25">
      <c r="F3038">
        <v>1306.8310663914456</v>
      </c>
      <c r="G3038">
        <v>1355.9634038234651</v>
      </c>
    </row>
    <row r="3039" spans="6:7" x14ac:dyDescent="0.25">
      <c r="F3039">
        <v>1553.037698984574</v>
      </c>
      <c r="G3039">
        <v>1706.8128075698214</v>
      </c>
    </row>
    <row r="3040" spans="6:7" x14ac:dyDescent="0.25">
      <c r="F3040">
        <v>1534.8665749235827</v>
      </c>
      <c r="G3040">
        <v>1733.5981340273474</v>
      </c>
    </row>
    <row r="3041" spans="6:7" x14ac:dyDescent="0.25">
      <c r="F3041">
        <v>1338.8702856043731</v>
      </c>
      <c r="G3041">
        <v>1498.5339800545523</v>
      </c>
    </row>
    <row r="3042" spans="6:7" x14ac:dyDescent="0.25">
      <c r="F3042">
        <v>838.38960490967861</v>
      </c>
      <c r="G3042">
        <v>982.92224113761688</v>
      </c>
    </row>
    <row r="3043" spans="6:7" x14ac:dyDescent="0.25">
      <c r="F3043">
        <v>141.2771212621212</v>
      </c>
      <c r="G3043">
        <v>164.19742300390752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177.44359546856899</v>
      </c>
      <c r="G3055">
        <v>127.83008331112069</v>
      </c>
    </row>
    <row r="3056" spans="6:7" x14ac:dyDescent="0.25">
      <c r="F3056">
        <v>883.08011725360836</v>
      </c>
      <c r="G3056">
        <v>621.64326525308593</v>
      </c>
    </row>
    <row r="3057" spans="6:7" x14ac:dyDescent="0.25">
      <c r="F3057">
        <v>1486.19382250997</v>
      </c>
      <c r="G3057">
        <v>1070.9823014631268</v>
      </c>
    </row>
    <row r="3058" spans="6:7" x14ac:dyDescent="0.25">
      <c r="F3058">
        <v>1835.073033146941</v>
      </c>
      <c r="G3058">
        <v>1374.7025622045376</v>
      </c>
    </row>
    <row r="3059" spans="6:7" x14ac:dyDescent="0.25">
      <c r="F3059">
        <v>1826.5205302710763</v>
      </c>
      <c r="G3059">
        <v>1447.75897973979</v>
      </c>
    </row>
    <row r="3060" spans="6:7" x14ac:dyDescent="0.25">
      <c r="F3060">
        <v>1517.3717206799129</v>
      </c>
      <c r="G3060">
        <v>1296.014165198897</v>
      </c>
    </row>
    <row r="3061" spans="6:7" x14ac:dyDescent="0.25">
      <c r="F3061">
        <v>1185.312018399386</v>
      </c>
      <c r="G3061">
        <v>1114.6117822136048</v>
      </c>
    </row>
    <row r="3062" spans="6:7" x14ac:dyDescent="0.25">
      <c r="F3062">
        <v>1305.2009532024231</v>
      </c>
      <c r="G3062">
        <v>1352.6485858648609</v>
      </c>
    </row>
    <row r="3063" spans="6:7" x14ac:dyDescent="0.25">
      <c r="F3063">
        <v>1568.5891074751219</v>
      </c>
      <c r="G3063">
        <v>1724.2928556089096</v>
      </c>
    </row>
    <row r="3064" spans="6:7" x14ac:dyDescent="0.25">
      <c r="F3064">
        <v>1626.799798692786</v>
      </c>
      <c r="G3064">
        <v>1838.4292700865069</v>
      </c>
    </row>
    <row r="3065" spans="6:7" x14ac:dyDescent="0.25">
      <c r="F3065">
        <v>1651.8072796938732</v>
      </c>
      <c r="G3065">
        <v>1839.0754222767687</v>
      </c>
    </row>
    <row r="3066" spans="6:7" x14ac:dyDescent="0.25">
      <c r="F3066">
        <v>1197.842565896158</v>
      </c>
      <c r="G3066">
        <v>1411.3881507573019</v>
      </c>
    </row>
    <row r="3067" spans="6:7" x14ac:dyDescent="0.25">
      <c r="F3067">
        <v>168.46138418247597</v>
      </c>
      <c r="G3067">
        <v>197.83239784390901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129.58987574547481</v>
      </c>
      <c r="G3079">
        <v>100.00927340886162</v>
      </c>
    </row>
    <row r="3080" spans="6:7" x14ac:dyDescent="0.25">
      <c r="F3080">
        <v>714.14890603315223</v>
      </c>
      <c r="G3080">
        <v>536.64761620857917</v>
      </c>
    </row>
    <row r="3081" spans="6:7" x14ac:dyDescent="0.25">
      <c r="F3081">
        <v>1316.9144168960438</v>
      </c>
      <c r="G3081">
        <v>979.62610936617375</v>
      </c>
    </row>
    <row r="3082" spans="6:7" x14ac:dyDescent="0.25">
      <c r="F3082">
        <v>1669.1310369353332</v>
      </c>
      <c r="G3082">
        <v>1258.7745062619565</v>
      </c>
    </row>
    <row r="3083" spans="6:7" x14ac:dyDescent="0.25">
      <c r="F3083">
        <v>1672.8664712958423</v>
      </c>
      <c r="G3083">
        <v>1320.3263442352545</v>
      </c>
    </row>
    <row r="3084" spans="6:7" x14ac:dyDescent="0.25">
      <c r="F3084">
        <v>1393.6475671356372</v>
      </c>
      <c r="G3084">
        <v>1181.1181103015542</v>
      </c>
    </row>
    <row r="3085" spans="6:7" x14ac:dyDescent="0.25">
      <c r="F3085">
        <v>1122.71350249035</v>
      </c>
      <c r="G3085">
        <v>1047.0513289062781</v>
      </c>
    </row>
    <row r="3086" spans="6:7" x14ac:dyDescent="0.25">
      <c r="F3086">
        <v>1273.7000401844034</v>
      </c>
      <c r="G3086">
        <v>1316.6517954414471</v>
      </c>
    </row>
    <row r="3087" spans="6:7" x14ac:dyDescent="0.25">
      <c r="F3087">
        <v>1575.5054218087548</v>
      </c>
      <c r="G3087">
        <v>1732.2927639047339</v>
      </c>
    </row>
    <row r="3088" spans="6:7" x14ac:dyDescent="0.25">
      <c r="F3088">
        <v>1675.8927318826575</v>
      </c>
      <c r="G3088">
        <v>1896.2882432766662</v>
      </c>
    </row>
    <row r="3089" spans="6:7" x14ac:dyDescent="0.25">
      <c r="F3089">
        <v>2119.7226829618116</v>
      </c>
      <c r="G3089">
        <v>2331.1543098881953</v>
      </c>
    </row>
    <row r="3090" spans="6:7" x14ac:dyDescent="0.25">
      <c r="F3090">
        <v>1860.551457092811</v>
      </c>
      <c r="G3090">
        <v>2248.8701435120333</v>
      </c>
    </row>
    <row r="3091" spans="6:7" x14ac:dyDescent="0.25">
      <c r="F3091">
        <v>281.85856174843298</v>
      </c>
      <c r="G3091">
        <v>342.44957925488984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167.45781727237446</v>
      </c>
      <c r="G3103">
        <v>121.47589141477177</v>
      </c>
    </row>
    <row r="3104" spans="6:7" x14ac:dyDescent="0.25">
      <c r="F3104">
        <v>817.51731022675608</v>
      </c>
      <c r="G3104">
        <v>576.80024294162331</v>
      </c>
    </row>
    <row r="3105" spans="6:7" x14ac:dyDescent="0.25">
      <c r="F3105">
        <v>1377.8569413044913</v>
      </c>
      <c r="G3105">
        <v>994.47776825990638</v>
      </c>
    </row>
    <row r="3106" spans="6:7" x14ac:dyDescent="0.25">
      <c r="F3106">
        <v>1676.4127937787841</v>
      </c>
      <c r="G3106">
        <v>1256.8017299625101</v>
      </c>
    </row>
    <row r="3107" spans="6:7" x14ac:dyDescent="0.25">
      <c r="F3107">
        <v>1676.7413364319227</v>
      </c>
      <c r="G3107">
        <v>1324.0313937679789</v>
      </c>
    </row>
    <row r="3108" spans="6:7" x14ac:dyDescent="0.25">
      <c r="F3108">
        <v>1415.8352000057885</v>
      </c>
      <c r="G3108">
        <v>1205.7797784789636</v>
      </c>
    </row>
    <row r="3109" spans="6:7" x14ac:dyDescent="0.25">
      <c r="F3109">
        <v>1249.9030438226407</v>
      </c>
      <c r="G3109">
        <v>1181.5333280656023</v>
      </c>
    </row>
    <row r="3110" spans="6:7" x14ac:dyDescent="0.25">
      <c r="F3110">
        <v>1425.8196977028258</v>
      </c>
      <c r="G3110">
        <v>1484.1814461701235</v>
      </c>
    </row>
    <row r="3111" spans="6:7" x14ac:dyDescent="0.25">
      <c r="F3111">
        <v>1609.3156494428154</v>
      </c>
      <c r="G3111">
        <v>1772.5177127190391</v>
      </c>
    </row>
    <row r="3112" spans="6:7" x14ac:dyDescent="0.25">
      <c r="F3112">
        <v>1594.8701969442211</v>
      </c>
      <c r="G3112">
        <v>1803.0519013350324</v>
      </c>
    </row>
    <row r="3113" spans="6:7" x14ac:dyDescent="0.25">
      <c r="F3113">
        <v>1469.1635007991206</v>
      </c>
      <c r="G3113">
        <v>1639.1282133376831</v>
      </c>
    </row>
    <row r="3114" spans="6:7" x14ac:dyDescent="0.25">
      <c r="F3114">
        <v>789.30685496061551</v>
      </c>
      <c r="G3114">
        <v>923.56828961717474</v>
      </c>
    </row>
    <row r="3115" spans="6:7" x14ac:dyDescent="0.25">
      <c r="F3115">
        <v>114.7572663017192</v>
      </c>
      <c r="G3115">
        <v>134.41248845035477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88.668349301092675</v>
      </c>
      <c r="G3127">
        <v>73.942147066697856</v>
      </c>
    </row>
    <row r="3128" spans="6:7" x14ac:dyDescent="0.25">
      <c r="F3128">
        <v>501.06052379147451</v>
      </c>
      <c r="G3128">
        <v>417.29345551131831</v>
      </c>
    </row>
    <row r="3129" spans="6:7" x14ac:dyDescent="0.25">
      <c r="F3129">
        <v>995.76996257285782</v>
      </c>
      <c r="G3129">
        <v>821.80515089186497</v>
      </c>
    </row>
    <row r="3130" spans="6:7" x14ac:dyDescent="0.25">
      <c r="F3130">
        <v>1340.2581023712285</v>
      </c>
      <c r="G3130">
        <v>1121.4997726216984</v>
      </c>
    </row>
    <row r="3131" spans="6:7" x14ac:dyDescent="0.25">
      <c r="F3131">
        <v>1440.3607880945353</v>
      </c>
      <c r="G3131">
        <v>1238.7068085507785</v>
      </c>
    </row>
    <row r="3132" spans="6:7" x14ac:dyDescent="0.25">
      <c r="F3132">
        <v>1231.0110724108054</v>
      </c>
      <c r="G3132">
        <v>1079.4073495069322</v>
      </c>
    </row>
    <row r="3133" spans="6:7" x14ac:dyDescent="0.25">
      <c r="F3133">
        <v>1012.9935881996875</v>
      </c>
      <c r="G3133">
        <v>939.67498679751407</v>
      </c>
    </row>
    <row r="3134" spans="6:7" x14ac:dyDescent="0.25">
      <c r="F3134">
        <v>1242.5613285146726</v>
      </c>
      <c r="G3134">
        <v>1283.4060791773104</v>
      </c>
    </row>
    <row r="3135" spans="6:7" x14ac:dyDescent="0.25">
      <c r="F3135">
        <v>1540.0308367119967</v>
      </c>
      <c r="G3135">
        <v>1691.9386474421979</v>
      </c>
    </row>
    <row r="3136" spans="6:7" x14ac:dyDescent="0.25">
      <c r="F3136">
        <v>1595.8548475206164</v>
      </c>
      <c r="G3136">
        <v>1802.9517831504145</v>
      </c>
    </row>
    <row r="3137" spans="6:7" x14ac:dyDescent="0.25">
      <c r="F3137">
        <v>1415.2691649632104</v>
      </c>
      <c r="G3137">
        <v>1578.575272568283</v>
      </c>
    </row>
    <row r="3138" spans="6:7" x14ac:dyDescent="0.25">
      <c r="F3138">
        <v>925.71117989917968</v>
      </c>
      <c r="G3138">
        <v>1086.4959449342155</v>
      </c>
    </row>
    <row r="3139" spans="6:7" x14ac:dyDescent="0.25">
      <c r="F3139">
        <v>145.90653010658241</v>
      </c>
      <c r="G3139">
        <v>169.88609108446724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92.403755488493474</v>
      </c>
      <c r="G3151">
        <v>75.891368533528848</v>
      </c>
    </row>
    <row r="3152" spans="6:7" x14ac:dyDescent="0.25">
      <c r="F3152">
        <v>523.0743818737094</v>
      </c>
      <c r="G3152">
        <v>428.15966260285239</v>
      </c>
    </row>
    <row r="3153" spans="6:7" x14ac:dyDescent="0.25">
      <c r="F3153">
        <v>1045.8336379120574</v>
      </c>
      <c r="G3153">
        <v>838.05099544935194</v>
      </c>
    </row>
    <row r="3154" spans="6:7" x14ac:dyDescent="0.25">
      <c r="F3154">
        <v>1442.9407814896697</v>
      </c>
      <c r="G3154">
        <v>1127.2313194468265</v>
      </c>
    </row>
    <row r="3155" spans="6:7" x14ac:dyDescent="0.25">
      <c r="F3155">
        <v>1485.5378926231692</v>
      </c>
      <c r="G3155">
        <v>1195.5922165265765</v>
      </c>
    </row>
    <row r="3156" spans="6:7" x14ac:dyDescent="0.25">
      <c r="F3156">
        <v>1250.1712656169564</v>
      </c>
      <c r="G3156">
        <v>1091.4458474938988</v>
      </c>
    </row>
    <row r="3157" spans="6:7" x14ac:dyDescent="0.25">
      <c r="F3157">
        <v>1202.7132537754981</v>
      </c>
      <c r="G3157">
        <v>1281.1358290566575</v>
      </c>
    </row>
    <row r="3158" spans="6:7" x14ac:dyDescent="0.25">
      <c r="F3158">
        <v>1251.7551229805053</v>
      </c>
      <c r="G3158">
        <v>1387.3670924731093</v>
      </c>
    </row>
    <row r="3159" spans="6:7" x14ac:dyDescent="0.25">
      <c r="F3159">
        <v>1331.5202506817143</v>
      </c>
      <c r="G3159">
        <v>1501.7935476902135</v>
      </c>
    </row>
    <row r="3160" spans="6:7" x14ac:dyDescent="0.25">
      <c r="F3160">
        <v>1336.764448370745</v>
      </c>
      <c r="G3160">
        <v>1527.1942841096607</v>
      </c>
    </row>
    <row r="3161" spans="6:7" x14ac:dyDescent="0.25">
      <c r="F3161">
        <v>1253.7613370989593</v>
      </c>
      <c r="G3161">
        <v>1410.4819513043783</v>
      </c>
    </row>
    <row r="3162" spans="6:7" x14ac:dyDescent="0.25">
      <c r="F3162">
        <v>868.96770208074327</v>
      </c>
      <c r="G3162">
        <v>1018.9527282213722</v>
      </c>
    </row>
    <row r="3163" spans="6:7" x14ac:dyDescent="0.25">
      <c r="F3163">
        <v>134.52596228555294</v>
      </c>
      <c r="G3163">
        <v>157.37961527257843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129.91627502850389</v>
      </c>
      <c r="G3175">
        <v>99.667980964412038</v>
      </c>
    </row>
    <row r="3176" spans="6:7" x14ac:dyDescent="0.25">
      <c r="F3176">
        <v>721.24179798010107</v>
      </c>
      <c r="G3176">
        <v>540.46674054223263</v>
      </c>
    </row>
    <row r="3177" spans="6:7" x14ac:dyDescent="0.25">
      <c r="F3177">
        <v>1313.7166308397982</v>
      </c>
      <c r="G3177">
        <v>977.38491087698173</v>
      </c>
    </row>
    <row r="3178" spans="6:7" x14ac:dyDescent="0.25">
      <c r="F3178">
        <v>1643.2785912550901</v>
      </c>
      <c r="G3178">
        <v>1243.4408762879821</v>
      </c>
    </row>
    <row r="3179" spans="6:7" x14ac:dyDescent="0.25">
      <c r="F3179">
        <v>1641.5845380134097</v>
      </c>
      <c r="G3179">
        <v>1294.2897075021101</v>
      </c>
    </row>
    <row r="3180" spans="6:7" x14ac:dyDescent="0.25">
      <c r="F3180">
        <v>1356.4658486543058</v>
      </c>
      <c r="G3180">
        <v>1144.8057325499587</v>
      </c>
    </row>
    <row r="3181" spans="6:7" x14ac:dyDescent="0.25">
      <c r="F3181">
        <v>1141.4754738554948</v>
      </c>
      <c r="G3181">
        <v>1068.8619696068863</v>
      </c>
    </row>
    <row r="3182" spans="6:7" x14ac:dyDescent="0.25">
      <c r="F3182">
        <v>1313.9093566467632</v>
      </c>
      <c r="G3182">
        <v>1364.9642760034671</v>
      </c>
    </row>
    <row r="3183" spans="6:7" x14ac:dyDescent="0.25">
      <c r="F3183">
        <v>1640.1320825793543</v>
      </c>
      <c r="G3183">
        <v>1806.6731828296959</v>
      </c>
    </row>
    <row r="3184" spans="6:7" x14ac:dyDescent="0.25">
      <c r="F3184">
        <v>1630.0568782276496</v>
      </c>
      <c r="G3184">
        <v>1843.9743906381404</v>
      </c>
    </row>
    <row r="3185" spans="6:7" x14ac:dyDescent="0.25">
      <c r="F3185">
        <v>1764.6272561755661</v>
      </c>
      <c r="G3185">
        <v>1956.0992736434664</v>
      </c>
    </row>
    <row r="3186" spans="6:7" x14ac:dyDescent="0.25">
      <c r="F3186">
        <v>1270.652499322174</v>
      </c>
      <c r="G3186">
        <v>1502.2419029596995</v>
      </c>
    </row>
    <row r="3187" spans="6:7" x14ac:dyDescent="0.25">
      <c r="F3187">
        <v>185.5364768909287</v>
      </c>
      <c r="G3187">
        <v>218.01761577631714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124.3645166409444</v>
      </c>
      <c r="G3199">
        <v>97.261418245369157</v>
      </c>
    </row>
    <row r="3200" spans="6:7" x14ac:dyDescent="0.25">
      <c r="F3200">
        <v>633.63107592522294</v>
      </c>
      <c r="G3200">
        <v>477.67215473405275</v>
      </c>
    </row>
    <row r="3201" spans="6:7" x14ac:dyDescent="0.25">
      <c r="F3201">
        <v>1163.1332497819387</v>
      </c>
      <c r="G3201">
        <v>869.64673118330165</v>
      </c>
    </row>
    <row r="3202" spans="6:7" x14ac:dyDescent="0.25">
      <c r="F3202">
        <v>1587.8937501373211</v>
      </c>
      <c r="G3202">
        <v>1201.7344320677726</v>
      </c>
    </row>
    <row r="3203" spans="6:7" x14ac:dyDescent="0.25">
      <c r="F3203">
        <v>1647.6855339223496</v>
      </c>
      <c r="G3203">
        <v>1299.7991481485558</v>
      </c>
    </row>
    <row r="3204" spans="6:7" x14ac:dyDescent="0.25">
      <c r="F3204">
        <v>1376.314358459206</v>
      </c>
      <c r="G3204">
        <v>1164.9621842146951</v>
      </c>
    </row>
    <row r="3205" spans="6:7" x14ac:dyDescent="0.25">
      <c r="F3205">
        <v>1099.4142851230981</v>
      </c>
      <c r="G3205">
        <v>1023.7013811913033</v>
      </c>
    </row>
    <row r="3206" spans="6:7" x14ac:dyDescent="0.25">
      <c r="F3206">
        <v>1242.9072796200876</v>
      </c>
      <c r="G3206">
        <v>1283.1552114443864</v>
      </c>
    </row>
    <row r="3207" spans="6:7" x14ac:dyDescent="0.25">
      <c r="F3207">
        <v>1541.6369400725894</v>
      </c>
      <c r="G3207">
        <v>1692.8390311594942</v>
      </c>
    </row>
    <row r="3208" spans="6:7" x14ac:dyDescent="0.25">
      <c r="F3208">
        <v>1604.7525897695405</v>
      </c>
      <c r="G3208">
        <v>1812.8194350597907</v>
      </c>
    </row>
    <row r="3209" spans="6:7" x14ac:dyDescent="0.25">
      <c r="F3209">
        <v>1594.3202794727849</v>
      </c>
      <c r="G3209">
        <v>1777.990039568363</v>
      </c>
    </row>
    <row r="3210" spans="6:7" x14ac:dyDescent="0.25">
      <c r="F3210">
        <v>1186.4196443453877</v>
      </c>
      <c r="G3210">
        <v>1399.2479182880784</v>
      </c>
    </row>
    <row r="3211" spans="6:7" x14ac:dyDescent="0.25">
      <c r="F3211">
        <v>193.84594839326698</v>
      </c>
      <c r="G3211">
        <v>228.1696732477441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143.17993869972238</v>
      </c>
      <c r="G3223">
        <v>108.05995350352879</v>
      </c>
    </row>
    <row r="3224" spans="6:7" x14ac:dyDescent="0.25">
      <c r="F3224">
        <v>747.49246315227094</v>
      </c>
      <c r="G3224">
        <v>553.52879093526701</v>
      </c>
    </row>
    <row r="3225" spans="6:7" x14ac:dyDescent="0.25">
      <c r="F3225">
        <v>1302.5474992262723</v>
      </c>
      <c r="G3225">
        <v>971.66525455972987</v>
      </c>
    </row>
    <row r="3226" spans="6:7" x14ac:dyDescent="0.25">
      <c r="F3226">
        <v>1632.4558267877501</v>
      </c>
      <c r="G3226">
        <v>1236.1686851353434</v>
      </c>
    </row>
    <row r="3227" spans="6:7" x14ac:dyDescent="0.25">
      <c r="F3227">
        <v>1634.211324800267</v>
      </c>
      <c r="G3227">
        <v>1288.1499721976545</v>
      </c>
    </row>
    <row r="3228" spans="6:7" x14ac:dyDescent="0.25">
      <c r="F3228">
        <v>1325.7128511096917</v>
      </c>
      <c r="G3228">
        <v>1115.6659029410289</v>
      </c>
    </row>
    <row r="3229" spans="6:7" x14ac:dyDescent="0.25">
      <c r="F3229">
        <v>1069.0186925265982</v>
      </c>
      <c r="G3229">
        <v>993.13470214701533</v>
      </c>
    </row>
    <row r="3230" spans="6:7" x14ac:dyDescent="0.25">
      <c r="F3230">
        <v>1231.7415573281514</v>
      </c>
      <c r="G3230">
        <v>1272.1779981265909</v>
      </c>
    </row>
    <row r="3231" spans="6:7" x14ac:dyDescent="0.25">
      <c r="F3231">
        <v>1459.4805008763933</v>
      </c>
      <c r="G3231">
        <v>1602.0390952408472</v>
      </c>
    </row>
    <row r="3232" spans="6:7" x14ac:dyDescent="0.25">
      <c r="F3232">
        <v>1429.7134995139102</v>
      </c>
      <c r="G3232">
        <v>1617.1257989969286</v>
      </c>
    </row>
    <row r="3233" spans="6:7" x14ac:dyDescent="0.25">
      <c r="F3233">
        <v>1318.4422676465999</v>
      </c>
      <c r="G3233">
        <v>1477.0402511120626</v>
      </c>
    </row>
    <row r="3234" spans="6:7" x14ac:dyDescent="0.25">
      <c r="F3234">
        <v>867.54404601557951</v>
      </c>
      <c r="G3234">
        <v>1017.5116894254006</v>
      </c>
    </row>
    <row r="3235" spans="6:7" x14ac:dyDescent="0.25">
      <c r="F3235">
        <v>135.28674178731202</v>
      </c>
      <c r="G3235">
        <v>158.4773226772555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91.414357441231488</v>
      </c>
      <c r="G3247">
        <v>76.244980349123054</v>
      </c>
    </row>
    <row r="3248" spans="6:7" x14ac:dyDescent="0.25">
      <c r="F3248">
        <v>503.23157188798501</v>
      </c>
      <c r="G3248">
        <v>419.65168475402606</v>
      </c>
    </row>
    <row r="3249" spans="6:7" x14ac:dyDescent="0.25">
      <c r="F3249">
        <v>973.05361382262163</v>
      </c>
      <c r="G3249">
        <v>812.45997625670373</v>
      </c>
    </row>
    <row r="3250" spans="6:7" x14ac:dyDescent="0.25">
      <c r="F3250">
        <v>1303.2882197208969</v>
      </c>
      <c r="G3250">
        <v>1100.0447913041594</v>
      </c>
    </row>
    <row r="3251" spans="6:7" x14ac:dyDescent="0.25">
      <c r="F3251">
        <v>1353.2420951211493</v>
      </c>
      <c r="G3251">
        <v>1218.3318559893899</v>
      </c>
    </row>
    <row r="3252" spans="6:7" x14ac:dyDescent="0.25">
      <c r="F3252">
        <v>1234.5560627134425</v>
      </c>
      <c r="G3252">
        <v>1240.6189695408866</v>
      </c>
    </row>
    <row r="3253" spans="6:7" x14ac:dyDescent="0.25">
      <c r="F3253">
        <v>1166.1841864324174</v>
      </c>
      <c r="G3253">
        <v>1279.1240396131554</v>
      </c>
    </row>
    <row r="3254" spans="6:7" x14ac:dyDescent="0.25">
      <c r="F3254">
        <v>1177.494078716376</v>
      </c>
      <c r="G3254">
        <v>1319.9402937972695</v>
      </c>
    </row>
    <row r="3255" spans="6:7" x14ac:dyDescent="0.25">
      <c r="F3255">
        <v>1230.4920846365817</v>
      </c>
      <c r="G3255">
        <v>1394.6818585943324</v>
      </c>
    </row>
    <row r="3256" spans="6:7" x14ac:dyDescent="0.25">
      <c r="F3256">
        <v>1181.1274721003761</v>
      </c>
      <c r="G3256">
        <v>1354.7746562162613</v>
      </c>
    </row>
    <row r="3257" spans="6:7" x14ac:dyDescent="0.25">
      <c r="F3257">
        <v>966.0344516661072</v>
      </c>
      <c r="G3257">
        <v>1102.3863476633885</v>
      </c>
    </row>
    <row r="3258" spans="6:7" x14ac:dyDescent="0.25">
      <c r="F3258">
        <v>565.28490851598679</v>
      </c>
      <c r="G3258">
        <v>661.80373517607961</v>
      </c>
    </row>
    <row r="3259" spans="6:7" x14ac:dyDescent="0.25">
      <c r="F3259">
        <v>79.778881216631902</v>
      </c>
      <c r="G3259">
        <v>93.634296087728671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104.07523386446309</v>
      </c>
      <c r="G3271">
        <v>83.163112622834831</v>
      </c>
    </row>
    <row r="3272" spans="6:7" x14ac:dyDescent="0.25">
      <c r="F3272">
        <v>548.28741453674093</v>
      </c>
      <c r="G3272">
        <v>438.11865078096821</v>
      </c>
    </row>
    <row r="3273" spans="6:7" x14ac:dyDescent="0.25">
      <c r="F3273">
        <v>1006.2537266210142</v>
      </c>
      <c r="G3273">
        <v>819.5379067372362</v>
      </c>
    </row>
    <row r="3274" spans="6:7" x14ac:dyDescent="0.25">
      <c r="F3274">
        <v>1402.2798524805828</v>
      </c>
      <c r="G3274">
        <v>1112.8030425428628</v>
      </c>
    </row>
    <row r="3275" spans="6:7" x14ac:dyDescent="0.25">
      <c r="F3275">
        <v>1459.9954966215021</v>
      </c>
      <c r="G3275">
        <v>1177.9533388170476</v>
      </c>
    </row>
    <row r="3276" spans="6:7" x14ac:dyDescent="0.25">
      <c r="F3276">
        <v>1212.7449869535744</v>
      </c>
      <c r="G3276">
        <v>1017.8453260713858</v>
      </c>
    </row>
    <row r="3277" spans="6:7" x14ac:dyDescent="0.25">
      <c r="F3277">
        <v>1051.2445403784238</v>
      </c>
      <c r="G3277">
        <v>975.91337342338818</v>
      </c>
    </row>
    <row r="3278" spans="6:7" x14ac:dyDescent="0.25">
      <c r="F3278">
        <v>1201.9945009203543</v>
      </c>
      <c r="G3278">
        <v>1240.4165953013269</v>
      </c>
    </row>
    <row r="3279" spans="6:7" x14ac:dyDescent="0.25">
      <c r="F3279">
        <v>1413.5067628002087</v>
      </c>
      <c r="G3279">
        <v>1551.7742644046748</v>
      </c>
    </row>
    <row r="3280" spans="6:7" x14ac:dyDescent="0.25">
      <c r="F3280">
        <v>1411.7027217773245</v>
      </c>
      <c r="G3280">
        <v>1598.2303018540908</v>
      </c>
    </row>
    <row r="3281" spans="6:7" x14ac:dyDescent="0.25">
      <c r="F3281">
        <v>1300.0755764993855</v>
      </c>
      <c r="G3281">
        <v>1457.5931249806088</v>
      </c>
    </row>
    <row r="3282" spans="6:7" x14ac:dyDescent="0.25">
      <c r="F3282">
        <v>867.90107861259276</v>
      </c>
      <c r="G3282">
        <v>1017.9046148363127</v>
      </c>
    </row>
    <row r="3283" spans="6:7" x14ac:dyDescent="0.25">
      <c r="F3283">
        <v>122.90952052332084</v>
      </c>
      <c r="G3283">
        <v>144.40311835456464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142.50343196003962</v>
      </c>
      <c r="G3295">
        <v>107.92010465646189</v>
      </c>
    </row>
    <row r="3296" spans="6:7" x14ac:dyDescent="0.25">
      <c r="F3296">
        <v>750.61632031929128</v>
      </c>
      <c r="G3296">
        <v>554.96076954887599</v>
      </c>
    </row>
    <row r="3297" spans="6:7" x14ac:dyDescent="0.25">
      <c r="F3297">
        <v>1324.7944597939745</v>
      </c>
      <c r="G3297">
        <v>981.61722092931427</v>
      </c>
    </row>
    <row r="3298" spans="6:7" x14ac:dyDescent="0.25">
      <c r="F3298">
        <v>1587.8472488209991</v>
      </c>
      <c r="G3298">
        <v>1201.0903808611738</v>
      </c>
    </row>
    <row r="3299" spans="6:7" x14ac:dyDescent="0.25">
      <c r="F3299">
        <v>1486.4321511387373</v>
      </c>
      <c r="G3299">
        <v>1176.4629548928797</v>
      </c>
    </row>
    <row r="3300" spans="6:7" x14ac:dyDescent="0.25">
      <c r="F3300">
        <v>1268.2893233811851</v>
      </c>
      <c r="G3300">
        <v>1178.381306056126</v>
      </c>
    </row>
    <row r="3301" spans="6:7" x14ac:dyDescent="0.25">
      <c r="F3301">
        <v>1202.1946746922299</v>
      </c>
      <c r="G3301">
        <v>1295.1079111913325</v>
      </c>
    </row>
    <row r="3302" spans="6:7" x14ac:dyDescent="0.25">
      <c r="F3302">
        <v>1237.2248709593255</v>
      </c>
      <c r="G3302">
        <v>1372.5356647688318</v>
      </c>
    </row>
    <row r="3303" spans="6:7" x14ac:dyDescent="0.25">
      <c r="F3303">
        <v>1323.026356679107</v>
      </c>
      <c r="G3303">
        <v>1491.9210658449115</v>
      </c>
    </row>
    <row r="3304" spans="6:7" x14ac:dyDescent="0.25">
      <c r="F3304">
        <v>1257.4668839881749</v>
      </c>
      <c r="G3304">
        <v>1439.5259414014718</v>
      </c>
    </row>
    <row r="3305" spans="6:7" x14ac:dyDescent="0.25">
      <c r="F3305">
        <v>1044.0433207508456</v>
      </c>
      <c r="G3305">
        <v>1187.458418348222</v>
      </c>
    </row>
    <row r="3306" spans="6:7" x14ac:dyDescent="0.25">
      <c r="F3306">
        <v>561.20394415403018</v>
      </c>
      <c r="G3306">
        <v>656.27396428141822</v>
      </c>
    </row>
    <row r="3307" spans="6:7" x14ac:dyDescent="0.25">
      <c r="F3307">
        <v>71.718708009382652</v>
      </c>
      <c r="G3307">
        <v>84.399708940491394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117.29625353869056</v>
      </c>
      <c r="G3319">
        <v>91.92870457319485</v>
      </c>
    </row>
    <row r="3320" spans="6:7" x14ac:dyDescent="0.25">
      <c r="F3320">
        <v>616.13157492394168</v>
      </c>
      <c r="G3320">
        <v>467.55473544080047</v>
      </c>
    </row>
    <row r="3321" spans="6:7" x14ac:dyDescent="0.25">
      <c r="F3321">
        <v>1124.9639511192411</v>
      </c>
      <c r="G3321">
        <v>859.91352027717892</v>
      </c>
    </row>
    <row r="3322" spans="6:7" x14ac:dyDescent="0.25">
      <c r="F3322">
        <v>1332.6887230999882</v>
      </c>
      <c r="G3322">
        <v>1110.5847174596383</v>
      </c>
    </row>
    <row r="3323" spans="6:7" x14ac:dyDescent="0.25">
      <c r="F3323">
        <v>1359.2231508066852</v>
      </c>
      <c r="G3323">
        <v>1221.9137933420561</v>
      </c>
    </row>
    <row r="3324" spans="6:7" x14ac:dyDescent="0.25">
      <c r="F3324">
        <v>1251.3712081377969</v>
      </c>
      <c r="G3324">
        <v>1241.5911203149494</v>
      </c>
    </row>
    <row r="3325" spans="6:7" x14ac:dyDescent="0.25">
      <c r="F3325">
        <v>1038.2678456429053</v>
      </c>
      <c r="G3325">
        <v>983.56705866933726</v>
      </c>
    </row>
    <row r="3326" spans="6:7" x14ac:dyDescent="0.25">
      <c r="F3326">
        <v>1278.7718541385752</v>
      </c>
      <c r="G3326">
        <v>1325.4107694829816</v>
      </c>
    </row>
    <row r="3327" spans="6:7" x14ac:dyDescent="0.25">
      <c r="F3327">
        <v>1637.3814557393162</v>
      </c>
      <c r="G3327">
        <v>1803.5440300012283</v>
      </c>
    </row>
    <row r="3328" spans="6:7" x14ac:dyDescent="0.25">
      <c r="F3328">
        <v>1627.2431558780704</v>
      </c>
      <c r="G3328">
        <v>1840.4961161154051</v>
      </c>
    </row>
    <row r="3329" spans="6:7" x14ac:dyDescent="0.25">
      <c r="F3329">
        <v>1685.1997510841825</v>
      </c>
      <c r="G3329">
        <v>1873.6838628769224</v>
      </c>
    </row>
    <row r="3330" spans="6:7" x14ac:dyDescent="0.25">
      <c r="F3330">
        <v>1140.5584897459748</v>
      </c>
      <c r="G3330">
        <v>1338.8239629820055</v>
      </c>
    </row>
    <row r="3331" spans="6:7" x14ac:dyDescent="0.25">
      <c r="F3331">
        <v>166.08780279633351</v>
      </c>
      <c r="G3331">
        <v>194.65311208678156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82.128017472346031</v>
      </c>
      <c r="G3343">
        <v>72.414618219844016</v>
      </c>
    </row>
    <row r="3344" spans="6:7" x14ac:dyDescent="0.25">
      <c r="F3344">
        <v>436.60351595941978</v>
      </c>
      <c r="G3344">
        <v>385.00959960119269</v>
      </c>
    </row>
    <row r="3345" spans="6:7" x14ac:dyDescent="0.25">
      <c r="F3345">
        <v>861.61541773190652</v>
      </c>
      <c r="G3345">
        <v>742.1056294599606</v>
      </c>
    </row>
    <row r="3346" spans="6:7" x14ac:dyDescent="0.25">
      <c r="F3346">
        <v>1244.2140854587976</v>
      </c>
      <c r="G3346">
        <v>1063.0442971444295</v>
      </c>
    </row>
    <row r="3347" spans="6:7" x14ac:dyDescent="0.25">
      <c r="F3347">
        <v>1393.3354984395933</v>
      </c>
      <c r="G3347">
        <v>1239.5403608839433</v>
      </c>
    </row>
    <row r="3348" spans="6:7" x14ac:dyDescent="0.25">
      <c r="F3348">
        <v>1242.8619339648221</v>
      </c>
      <c r="G3348">
        <v>1159.7948599843839</v>
      </c>
    </row>
    <row r="3349" spans="6:7" x14ac:dyDescent="0.25">
      <c r="F3349">
        <v>1001.8347642599297</v>
      </c>
      <c r="G3349">
        <v>930.92576296997504</v>
      </c>
    </row>
    <row r="3350" spans="6:7" x14ac:dyDescent="0.25">
      <c r="F3350">
        <v>1243.5289521139957</v>
      </c>
      <c r="G3350">
        <v>1285.895443228934</v>
      </c>
    </row>
    <row r="3351" spans="6:7" x14ac:dyDescent="0.25">
      <c r="F3351">
        <v>1538.0283133869984</v>
      </c>
      <c r="G3351">
        <v>1690.6769362194877</v>
      </c>
    </row>
    <row r="3352" spans="6:7" x14ac:dyDescent="0.25">
      <c r="F3352">
        <v>1484.6800685968576</v>
      </c>
      <c r="G3352">
        <v>1677.438358028664</v>
      </c>
    </row>
    <row r="3353" spans="6:7" x14ac:dyDescent="0.25">
      <c r="F3353">
        <v>1233.0409662947627</v>
      </c>
      <c r="G3353">
        <v>1388.3358328010763</v>
      </c>
    </row>
    <row r="3354" spans="6:7" x14ac:dyDescent="0.25">
      <c r="F3354">
        <v>715.09473347679864</v>
      </c>
      <c r="G3354">
        <v>838.0084272206193</v>
      </c>
    </row>
    <row r="3355" spans="6:7" x14ac:dyDescent="0.25">
      <c r="F3355">
        <v>121.06134484305964</v>
      </c>
      <c r="G3355">
        <v>141.76506943175835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133.93015204021401</v>
      </c>
      <c r="G3367">
        <v>97.910194195565225</v>
      </c>
    </row>
    <row r="3368" spans="6:7" x14ac:dyDescent="0.25">
      <c r="F3368">
        <v>644.82948265071161</v>
      </c>
      <c r="G3368">
        <v>452.77106929182008</v>
      </c>
    </row>
    <row r="3369" spans="6:7" x14ac:dyDescent="0.25">
      <c r="F3369">
        <v>1145.812927452128</v>
      </c>
      <c r="G3369">
        <v>818.26965841363324</v>
      </c>
    </row>
    <row r="3370" spans="6:7" x14ac:dyDescent="0.25">
      <c r="F3370">
        <v>1669.3724391851792</v>
      </c>
      <c r="G3370">
        <v>1132.3731810200261</v>
      </c>
    </row>
    <row r="3371" spans="6:7" x14ac:dyDescent="0.25">
      <c r="F3371">
        <v>1804.698238767246</v>
      </c>
      <c r="G3371">
        <v>1260.1990521600535</v>
      </c>
    </row>
    <row r="3372" spans="6:7" x14ac:dyDescent="0.25">
      <c r="F3372">
        <v>1646.9321692616488</v>
      </c>
      <c r="G3372">
        <v>1239.3564512265048</v>
      </c>
    </row>
    <row r="3373" spans="6:7" x14ac:dyDescent="0.25">
      <c r="F3373">
        <v>1519.8431016319485</v>
      </c>
      <c r="G3373">
        <v>1273.7755097101926</v>
      </c>
    </row>
    <row r="3374" spans="6:7" x14ac:dyDescent="0.25">
      <c r="F3374">
        <v>1597.8015895885096</v>
      </c>
      <c r="G3374">
        <v>1483.8989562120478</v>
      </c>
    </row>
    <row r="3375" spans="6:7" x14ac:dyDescent="0.25">
      <c r="F3375">
        <v>1790.7243577606359</v>
      </c>
      <c r="G3375">
        <v>1785.1092731974795</v>
      </c>
    </row>
    <row r="3376" spans="6:7" x14ac:dyDescent="0.25">
      <c r="F3376">
        <v>1751.6278778759074</v>
      </c>
      <c r="G3376">
        <v>1816.188392948241</v>
      </c>
    </row>
    <row r="3377" spans="6:7" x14ac:dyDescent="0.25">
      <c r="F3377">
        <v>1511.7224719705348</v>
      </c>
      <c r="G3377">
        <v>1580.4116684173891</v>
      </c>
    </row>
    <row r="3378" spans="6:7" x14ac:dyDescent="0.25">
      <c r="F3378">
        <v>662.56372475407784</v>
      </c>
      <c r="G3378">
        <v>742.83503652261061</v>
      </c>
    </row>
    <row r="3379" spans="6:7" x14ac:dyDescent="0.25">
      <c r="F3379">
        <v>83.926996366655956</v>
      </c>
      <c r="G3379">
        <v>95.108993534379593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141.26437511815172</v>
      </c>
      <c r="G3391">
        <v>101.32031607484636</v>
      </c>
    </row>
    <row r="3392" spans="6:7" x14ac:dyDescent="0.25">
      <c r="F3392">
        <v>753.3409051656987</v>
      </c>
      <c r="G3392">
        <v>520.76479622136424</v>
      </c>
    </row>
    <row r="3393" spans="6:7" x14ac:dyDescent="0.25">
      <c r="F3393">
        <v>1382.4887521793264</v>
      </c>
      <c r="G3393">
        <v>933.33951621384949</v>
      </c>
    </row>
    <row r="3394" spans="6:7" x14ac:dyDescent="0.25">
      <c r="F3394">
        <v>1760.9020511481704</v>
      </c>
      <c r="G3394">
        <v>1191.3231871064306</v>
      </c>
    </row>
    <row r="3395" spans="6:7" x14ac:dyDescent="0.25">
      <c r="F3395">
        <v>1774.6703976998076</v>
      </c>
      <c r="G3395">
        <v>1238.0263480376225</v>
      </c>
    </row>
    <row r="3396" spans="6:7" x14ac:dyDescent="0.25">
      <c r="F3396">
        <v>1496.9604721206113</v>
      </c>
      <c r="G3396">
        <v>1107.0988748911889</v>
      </c>
    </row>
    <row r="3397" spans="6:7" x14ac:dyDescent="0.25">
      <c r="F3397">
        <v>1284.7158392462093</v>
      </c>
      <c r="G3397">
        <v>1048.7173638713311</v>
      </c>
    </row>
    <row r="3398" spans="6:7" x14ac:dyDescent="0.25">
      <c r="F3398">
        <v>1418.2585447338286</v>
      </c>
      <c r="G3398">
        <v>1296.0542643065032</v>
      </c>
    </row>
    <row r="3399" spans="6:7" x14ac:dyDescent="0.25">
      <c r="F3399">
        <v>1647.8940204156415</v>
      </c>
      <c r="G3399">
        <v>1626.3438473881556</v>
      </c>
    </row>
    <row r="3400" spans="6:7" x14ac:dyDescent="0.25">
      <c r="F3400">
        <v>1480.2801621323524</v>
      </c>
      <c r="G3400">
        <v>1535.0634151254148</v>
      </c>
    </row>
    <row r="3401" spans="6:7" x14ac:dyDescent="0.25">
      <c r="F3401">
        <v>1175.6920266788761</v>
      </c>
      <c r="G3401">
        <v>1256.7767488220643</v>
      </c>
    </row>
    <row r="3402" spans="6:7" x14ac:dyDescent="0.25">
      <c r="F3402">
        <v>666.85071243631478</v>
      </c>
      <c r="G3402">
        <v>751.80107395300786</v>
      </c>
    </row>
    <row r="3403" spans="6:7" x14ac:dyDescent="0.25">
      <c r="F3403">
        <v>102.26435097960785</v>
      </c>
      <c r="G3403">
        <v>115.37463345454211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84.920905426609067</v>
      </c>
      <c r="G3415">
        <v>69.544358910961606</v>
      </c>
    </row>
    <row r="3416" spans="6:7" x14ac:dyDescent="0.25">
      <c r="F3416">
        <v>478.46719472437144</v>
      </c>
      <c r="G3416">
        <v>390.0700891430086</v>
      </c>
    </row>
    <row r="3417" spans="6:7" x14ac:dyDescent="0.25">
      <c r="F3417">
        <v>990.25303998397146</v>
      </c>
      <c r="G3417">
        <v>773.97001507009156</v>
      </c>
    </row>
    <row r="3418" spans="6:7" x14ac:dyDescent="0.25">
      <c r="F3418">
        <v>1372.3312738485592</v>
      </c>
      <c r="G3418">
        <v>1063.9219038786387</v>
      </c>
    </row>
    <row r="3419" spans="6:7" x14ac:dyDescent="0.25">
      <c r="F3419">
        <v>1495.9996001002373</v>
      </c>
      <c r="G3419">
        <v>1214.0999303970748</v>
      </c>
    </row>
    <row r="3420" spans="6:7" x14ac:dyDescent="0.25">
      <c r="F3420">
        <v>1396.4373948386756</v>
      </c>
      <c r="G3420">
        <v>1246.5395250639367</v>
      </c>
    </row>
    <row r="3421" spans="6:7" x14ac:dyDescent="0.25">
      <c r="F3421">
        <v>1281.1494256179315</v>
      </c>
      <c r="G3421">
        <v>1285.9222356939836</v>
      </c>
    </row>
    <row r="3422" spans="6:7" x14ac:dyDescent="0.25">
      <c r="F3422">
        <v>1293.6831787727754</v>
      </c>
      <c r="G3422">
        <v>1340.2599259908566</v>
      </c>
    </row>
    <row r="3423" spans="6:7" x14ac:dyDescent="0.25">
      <c r="F3423">
        <v>1368.1826340232994</v>
      </c>
      <c r="G3423">
        <v>1432.2797130388778</v>
      </c>
    </row>
    <row r="3424" spans="6:7" x14ac:dyDescent="0.25">
      <c r="F3424">
        <v>1366.5498174814311</v>
      </c>
      <c r="G3424">
        <v>1451.3546885773133</v>
      </c>
    </row>
    <row r="3425" spans="6:7" x14ac:dyDescent="0.25">
      <c r="F3425">
        <v>1291.8562598859567</v>
      </c>
      <c r="G3425">
        <v>1366.9617796111445</v>
      </c>
    </row>
    <row r="3426" spans="6:7" x14ac:dyDescent="0.25">
      <c r="F3426">
        <v>915.90954984471443</v>
      </c>
      <c r="G3426">
        <v>1026.2524631627925</v>
      </c>
    </row>
    <row r="3427" spans="6:7" x14ac:dyDescent="0.25">
      <c r="F3427">
        <v>136.54160372428086</v>
      </c>
      <c r="G3427">
        <v>153.27316175949687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173.22491912795152</v>
      </c>
      <c r="G3439">
        <v>114.65684622449675</v>
      </c>
    </row>
    <row r="3440" spans="6:7" x14ac:dyDescent="0.25">
      <c r="F3440">
        <v>855.44525266389473</v>
      </c>
      <c r="G3440">
        <v>552.7185429243018</v>
      </c>
    </row>
    <row r="3441" spans="6:7" x14ac:dyDescent="0.25">
      <c r="F3441">
        <v>1429.691094281457</v>
      </c>
      <c r="G3441">
        <v>940.68234079444096</v>
      </c>
    </row>
    <row r="3442" spans="6:7" x14ac:dyDescent="0.25">
      <c r="F3442">
        <v>1747.9680688932665</v>
      </c>
      <c r="G3442">
        <v>1178.670621589082</v>
      </c>
    </row>
    <row r="3443" spans="6:7" x14ac:dyDescent="0.25">
      <c r="F3443">
        <v>1632.4804410451734</v>
      </c>
      <c r="G3443">
        <v>1152.3450993458534</v>
      </c>
    </row>
    <row r="3444" spans="6:7" x14ac:dyDescent="0.25">
      <c r="F3444">
        <v>1395.2642509148463</v>
      </c>
      <c r="G3444">
        <v>1230.3143639400575</v>
      </c>
    </row>
    <row r="3445" spans="6:7" x14ac:dyDescent="0.25">
      <c r="F3445">
        <v>1293.5723551762048</v>
      </c>
      <c r="G3445">
        <v>1288.7631964631912</v>
      </c>
    </row>
    <row r="3446" spans="6:7" x14ac:dyDescent="0.25">
      <c r="F3446">
        <v>1334.1223114327731</v>
      </c>
      <c r="G3446">
        <v>1352.1482254184561</v>
      </c>
    </row>
    <row r="3447" spans="6:7" x14ac:dyDescent="0.25">
      <c r="F3447">
        <v>1475.237785073748</v>
      </c>
      <c r="G3447">
        <v>1483.7078360830615</v>
      </c>
    </row>
    <row r="3448" spans="6:7" x14ac:dyDescent="0.25">
      <c r="F3448">
        <v>1492.2813274969485</v>
      </c>
      <c r="G3448">
        <v>1547.0279541223574</v>
      </c>
    </row>
    <row r="3449" spans="6:7" x14ac:dyDescent="0.25">
      <c r="F3449">
        <v>1413.5114466406451</v>
      </c>
      <c r="G3449">
        <v>1478.6875082763738</v>
      </c>
    </row>
    <row r="3450" spans="6:7" x14ac:dyDescent="0.25">
      <c r="F3450">
        <v>910.22548166493084</v>
      </c>
      <c r="G3450">
        <v>1019.3133521371999</v>
      </c>
    </row>
    <row r="3451" spans="6:7" x14ac:dyDescent="0.25">
      <c r="F3451">
        <v>140.49534484127878</v>
      </c>
      <c r="G3451">
        <v>157.89979018087081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195.41266487843629</v>
      </c>
      <c r="G3463">
        <v>128.85087203884532</v>
      </c>
    </row>
    <row r="3464" spans="6:7" x14ac:dyDescent="0.25">
      <c r="F3464">
        <v>891.18156402199156</v>
      </c>
      <c r="G3464">
        <v>560.80266156888513</v>
      </c>
    </row>
    <row r="3465" spans="6:7" x14ac:dyDescent="0.25">
      <c r="F3465">
        <v>1623.0561042259212</v>
      </c>
      <c r="G3465">
        <v>1041.715650021117</v>
      </c>
    </row>
    <row r="3466" spans="6:7" x14ac:dyDescent="0.25">
      <c r="F3466">
        <v>1952.4741129371384</v>
      </c>
      <c r="G3466">
        <v>1301.4386030499857</v>
      </c>
    </row>
    <row r="3467" spans="6:7" x14ac:dyDescent="0.25">
      <c r="F3467">
        <v>1992.903178932336</v>
      </c>
      <c r="G3467">
        <v>1396.1356054785199</v>
      </c>
    </row>
    <row r="3468" spans="6:7" x14ac:dyDescent="0.25">
      <c r="F3468">
        <v>1741.9260378519768</v>
      </c>
      <c r="G3468">
        <v>1312.6268205546126</v>
      </c>
    </row>
    <row r="3469" spans="6:7" x14ac:dyDescent="0.25">
      <c r="F3469">
        <v>1529.8900863048993</v>
      </c>
      <c r="G3469">
        <v>1276.7168005522858</v>
      </c>
    </row>
    <row r="3470" spans="6:7" x14ac:dyDescent="0.25">
      <c r="F3470">
        <v>1620.8618807832631</v>
      </c>
      <c r="G3470">
        <v>1500.1133402124365</v>
      </c>
    </row>
    <row r="3471" spans="6:7" x14ac:dyDescent="0.25">
      <c r="F3471">
        <v>1819.1300717850011</v>
      </c>
      <c r="G3471">
        <v>1811.5237451311887</v>
      </c>
    </row>
    <row r="3472" spans="6:7" x14ac:dyDescent="0.25">
      <c r="F3472">
        <v>1849.1354662155213</v>
      </c>
      <c r="G3472">
        <v>1920.7685528531413</v>
      </c>
    </row>
    <row r="3473" spans="6:7" x14ac:dyDescent="0.25">
      <c r="F3473">
        <v>2152.8156464702497</v>
      </c>
      <c r="G3473">
        <v>2244.4988379257984</v>
      </c>
    </row>
    <row r="3474" spans="6:7" x14ac:dyDescent="0.25">
      <c r="F3474">
        <v>1768.5111292203801</v>
      </c>
      <c r="G3474">
        <v>2034.6777809038415</v>
      </c>
    </row>
    <row r="3475" spans="6:7" x14ac:dyDescent="0.25">
      <c r="F3475">
        <v>281.71623657937295</v>
      </c>
      <c r="G3475">
        <v>321.68072352989901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155.29462673141134</v>
      </c>
      <c r="G3487">
        <v>107.20392071807606</v>
      </c>
    </row>
    <row r="3488" spans="6:7" x14ac:dyDescent="0.25">
      <c r="F3488">
        <v>803.67213193715963</v>
      </c>
      <c r="G3488">
        <v>537.67448031410413</v>
      </c>
    </row>
    <row r="3489" spans="6:7" x14ac:dyDescent="0.25">
      <c r="F3489">
        <v>1420.7378293798142</v>
      </c>
      <c r="G3489">
        <v>943.92367096552744</v>
      </c>
    </row>
    <row r="3490" spans="6:7" x14ac:dyDescent="0.25">
      <c r="F3490">
        <v>1776.0722062511661</v>
      </c>
      <c r="G3490">
        <v>1195.9134264134721</v>
      </c>
    </row>
    <row r="3491" spans="6:7" x14ac:dyDescent="0.25">
      <c r="F3491">
        <v>1808.8372981448824</v>
      </c>
      <c r="G3491">
        <v>1262.7398100653982</v>
      </c>
    </row>
    <row r="3492" spans="6:7" x14ac:dyDescent="0.25">
      <c r="F3492">
        <v>1566.7874835369169</v>
      </c>
      <c r="G3492">
        <v>1170.6350978056014</v>
      </c>
    </row>
    <row r="3493" spans="6:7" x14ac:dyDescent="0.25">
      <c r="F3493">
        <v>1417.6094791445166</v>
      </c>
      <c r="G3493">
        <v>1178.8162860420478</v>
      </c>
    </row>
    <row r="3494" spans="6:7" x14ac:dyDescent="0.25">
      <c r="F3494">
        <v>1590.3245977143497</v>
      </c>
      <c r="G3494">
        <v>1469.771549701858</v>
      </c>
    </row>
    <row r="3495" spans="6:7" x14ac:dyDescent="0.25">
      <c r="F3495">
        <v>1774.238062129438</v>
      </c>
      <c r="G3495">
        <v>1763.8479614440041</v>
      </c>
    </row>
    <row r="3496" spans="6:7" x14ac:dyDescent="0.25">
      <c r="F3496">
        <v>1690.3585711167184</v>
      </c>
      <c r="G3496">
        <v>1750.8736271116863</v>
      </c>
    </row>
    <row r="3497" spans="6:7" x14ac:dyDescent="0.25">
      <c r="F3497">
        <v>1760.3220908709891</v>
      </c>
      <c r="G3497">
        <v>1837.1859667649426</v>
      </c>
    </row>
    <row r="3498" spans="6:7" x14ac:dyDescent="0.25">
      <c r="F3498">
        <v>1284.3917759225542</v>
      </c>
      <c r="G3498">
        <v>1455.1088191928247</v>
      </c>
    </row>
    <row r="3499" spans="6:7" x14ac:dyDescent="0.25">
      <c r="F3499">
        <v>199.85357051582255</v>
      </c>
      <c r="G3499">
        <v>225.57261790514124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108.1861182125443</v>
      </c>
      <c r="G3511">
        <v>80.336666837321772</v>
      </c>
    </row>
    <row r="3512" spans="6:7" x14ac:dyDescent="0.25">
      <c r="F3512">
        <v>613.39080306433232</v>
      </c>
      <c r="G3512">
        <v>437.3324788152288</v>
      </c>
    </row>
    <row r="3513" spans="6:7" x14ac:dyDescent="0.25">
      <c r="F3513">
        <v>1296.778974333351</v>
      </c>
      <c r="G3513">
        <v>874.75102330083359</v>
      </c>
    </row>
    <row r="3514" spans="6:7" x14ac:dyDescent="0.25">
      <c r="F3514">
        <v>1749.0923667800632</v>
      </c>
      <c r="G3514">
        <v>1180.786411267175</v>
      </c>
    </row>
    <row r="3515" spans="6:7" x14ac:dyDescent="0.25">
      <c r="F3515">
        <v>1804.9083793253478</v>
      </c>
      <c r="G3515">
        <v>1260.5103578770434</v>
      </c>
    </row>
    <row r="3516" spans="6:7" x14ac:dyDescent="0.25">
      <c r="F3516">
        <v>1589.5995861788979</v>
      </c>
      <c r="G3516">
        <v>1191.9776179306336</v>
      </c>
    </row>
    <row r="3517" spans="6:7" x14ac:dyDescent="0.25">
      <c r="F3517">
        <v>1393.3722316358444</v>
      </c>
      <c r="G3517">
        <v>1156.9284199800102</v>
      </c>
    </row>
    <row r="3518" spans="6:7" x14ac:dyDescent="0.25">
      <c r="F3518">
        <v>1481.9526883265637</v>
      </c>
      <c r="G3518">
        <v>1367.0265187793243</v>
      </c>
    </row>
    <row r="3519" spans="6:7" x14ac:dyDescent="0.25">
      <c r="F3519">
        <v>1680.4928244528992</v>
      </c>
      <c r="G3519">
        <v>1669.3481605343193</v>
      </c>
    </row>
    <row r="3520" spans="6:7" x14ac:dyDescent="0.25">
      <c r="F3520">
        <v>1708.8593843145147</v>
      </c>
      <c r="G3520">
        <v>1771.0180763847957</v>
      </c>
    </row>
    <row r="3521" spans="6:7" x14ac:dyDescent="0.25">
      <c r="F3521">
        <v>1855.6033925446443</v>
      </c>
      <c r="G3521">
        <v>1935.6360727534875</v>
      </c>
    </row>
    <row r="3522" spans="6:7" x14ac:dyDescent="0.25">
      <c r="F3522">
        <v>1396.045158118744</v>
      </c>
      <c r="G3522">
        <v>1591.0591795189471</v>
      </c>
    </row>
    <row r="3523" spans="6:7" x14ac:dyDescent="0.25">
      <c r="F3523">
        <v>215.56836484909354</v>
      </c>
      <c r="G3523">
        <v>243.94421495086388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135.25036613240579</v>
      </c>
      <c r="G3535">
        <v>97.598753478065433</v>
      </c>
    </row>
    <row r="3536" spans="6:7" x14ac:dyDescent="0.25">
      <c r="F3536">
        <v>737.42580235757566</v>
      </c>
      <c r="G3536">
        <v>511.89895072422456</v>
      </c>
    </row>
    <row r="3537" spans="6:7" x14ac:dyDescent="0.25">
      <c r="F3537">
        <v>1388.6802735614669</v>
      </c>
      <c r="G3537">
        <v>933.48224533222776</v>
      </c>
    </row>
    <row r="3538" spans="6:7" x14ac:dyDescent="0.25">
      <c r="F3538">
        <v>1780.9017290722284</v>
      </c>
      <c r="G3538">
        <v>1195.6628252276714</v>
      </c>
    </row>
    <row r="3539" spans="6:7" x14ac:dyDescent="0.25">
      <c r="F3539">
        <v>1906.1361444102974</v>
      </c>
      <c r="G3539">
        <v>1334.1016177540378</v>
      </c>
    </row>
    <row r="3540" spans="6:7" x14ac:dyDescent="0.25">
      <c r="F3540">
        <v>1707.237921548819</v>
      </c>
      <c r="G3540">
        <v>1288.0985831888481</v>
      </c>
    </row>
    <row r="3541" spans="6:7" x14ac:dyDescent="0.25">
      <c r="F3541">
        <v>1501.5595928358243</v>
      </c>
      <c r="G3541">
        <v>1253.4934471894239</v>
      </c>
    </row>
    <row r="3542" spans="6:7" x14ac:dyDescent="0.25">
      <c r="F3542">
        <v>1605.5471692877768</v>
      </c>
      <c r="G3542">
        <v>1486.1354628997101</v>
      </c>
    </row>
    <row r="3543" spans="6:7" x14ac:dyDescent="0.25">
      <c r="F3543">
        <v>1824.8576295824528</v>
      </c>
      <c r="G3543">
        <v>1817.2217141625354</v>
      </c>
    </row>
    <row r="3544" spans="6:7" x14ac:dyDescent="0.25">
      <c r="F3544">
        <v>1842.589931005587</v>
      </c>
      <c r="G3544">
        <v>1911.3074698736095</v>
      </c>
    </row>
    <row r="3545" spans="6:7" x14ac:dyDescent="0.25">
      <c r="F3545">
        <v>1881.4417202956222</v>
      </c>
      <c r="G3545">
        <v>1962.1198757508719</v>
      </c>
    </row>
    <row r="3546" spans="6:7" x14ac:dyDescent="0.25">
      <c r="F3546">
        <v>1452.7001612861154</v>
      </c>
      <c r="G3546">
        <v>1664.3863416072372</v>
      </c>
    </row>
    <row r="3547" spans="6:7" x14ac:dyDescent="0.25">
      <c r="F3547">
        <v>243.20922443461507</v>
      </c>
      <c r="G3547">
        <v>273.05425338068591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124.16920359986736</v>
      </c>
      <c r="G3559">
        <v>90.768596984024441</v>
      </c>
    </row>
    <row r="3560" spans="6:7" x14ac:dyDescent="0.25">
      <c r="F3560">
        <v>628.26415267065943</v>
      </c>
      <c r="G3560">
        <v>444.22169387504198</v>
      </c>
    </row>
    <row r="3561" spans="6:7" x14ac:dyDescent="0.25">
      <c r="F3561">
        <v>1156.7092782544594</v>
      </c>
      <c r="G3561">
        <v>814.87777713387686</v>
      </c>
    </row>
    <row r="3562" spans="6:7" x14ac:dyDescent="0.25">
      <c r="F3562">
        <v>1656.5144774759403</v>
      </c>
      <c r="G3562">
        <v>1122.1651884340799</v>
      </c>
    </row>
    <row r="3563" spans="6:7" x14ac:dyDescent="0.25">
      <c r="F3563">
        <v>1778.088195287733</v>
      </c>
      <c r="G3563">
        <v>1241.1028216892889</v>
      </c>
    </row>
    <row r="3564" spans="6:7" x14ac:dyDescent="0.25">
      <c r="F3564">
        <v>1536.8464102352598</v>
      </c>
      <c r="G3564">
        <v>1144.0577742886014</v>
      </c>
    </row>
    <row r="3565" spans="6:7" x14ac:dyDescent="0.25">
      <c r="F3565">
        <v>1287.0264456018365</v>
      </c>
      <c r="G3565">
        <v>1052.2729267353629</v>
      </c>
    </row>
    <row r="3566" spans="6:7" x14ac:dyDescent="0.25">
      <c r="F3566">
        <v>1343.9643631517401</v>
      </c>
      <c r="G3566">
        <v>1223.7353263597324</v>
      </c>
    </row>
    <row r="3567" spans="6:7" x14ac:dyDescent="0.25">
      <c r="F3567">
        <v>1501.8854704730797</v>
      </c>
      <c r="G3567">
        <v>1480.280594172388</v>
      </c>
    </row>
    <row r="3568" spans="6:7" x14ac:dyDescent="0.25">
      <c r="F3568">
        <v>1615.7595030664206</v>
      </c>
      <c r="G3568">
        <v>1667.4016489155883</v>
      </c>
    </row>
    <row r="3569" spans="6:7" x14ac:dyDescent="0.25">
      <c r="F3569">
        <v>1622.0335534793455</v>
      </c>
      <c r="G3569">
        <v>1694.4021556260623</v>
      </c>
    </row>
    <row r="3570" spans="6:7" x14ac:dyDescent="0.25">
      <c r="F3570">
        <v>1195.8446119497544</v>
      </c>
      <c r="G3570">
        <v>1346.3045184233599</v>
      </c>
    </row>
    <row r="3571" spans="6:7" x14ac:dyDescent="0.25">
      <c r="F3571">
        <v>191.76958699651919</v>
      </c>
      <c r="G3571">
        <v>216.45748950710777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84.864759718037689</v>
      </c>
      <c r="G3583">
        <v>70.466446746938587</v>
      </c>
    </row>
    <row r="3584" spans="6:7" x14ac:dyDescent="0.25">
      <c r="F3584">
        <v>455.35226347819776</v>
      </c>
      <c r="G3584">
        <v>377.57955511868516</v>
      </c>
    </row>
    <row r="3585" spans="6:7" x14ac:dyDescent="0.25">
      <c r="F3585">
        <v>891.27078672614823</v>
      </c>
      <c r="G3585">
        <v>717.2592873254257</v>
      </c>
    </row>
    <row r="3586" spans="6:7" x14ac:dyDescent="0.25">
      <c r="F3586">
        <v>1242.7499771967555</v>
      </c>
      <c r="G3586">
        <v>992.64761501454916</v>
      </c>
    </row>
    <row r="3587" spans="6:7" x14ac:dyDescent="0.25">
      <c r="F3587">
        <v>1378.9408508660097</v>
      </c>
      <c r="G3587">
        <v>1153.1771905183878</v>
      </c>
    </row>
    <row r="3588" spans="6:7" x14ac:dyDescent="0.25">
      <c r="F3588">
        <v>1320.1887363708311</v>
      </c>
      <c r="G3588">
        <v>1218.9642275359977</v>
      </c>
    </row>
    <row r="3589" spans="6:7" x14ac:dyDescent="0.25">
      <c r="F3589">
        <v>1211.2537461167797</v>
      </c>
      <c r="G3589">
        <v>1244.3842745093223</v>
      </c>
    </row>
    <row r="3590" spans="6:7" x14ac:dyDescent="0.25">
      <c r="F3590">
        <v>1167.888679710888</v>
      </c>
      <c r="G3590">
        <v>1234.2626196512217</v>
      </c>
    </row>
    <row r="3591" spans="6:7" x14ac:dyDescent="0.25">
      <c r="F3591">
        <v>1205.4631901245659</v>
      </c>
      <c r="G3591">
        <v>1278.6358307478515</v>
      </c>
    </row>
    <row r="3592" spans="6:7" x14ac:dyDescent="0.25">
      <c r="F3592">
        <v>1238.3080743881396</v>
      </c>
      <c r="G3592">
        <v>1325.8749603051317</v>
      </c>
    </row>
    <row r="3593" spans="6:7" x14ac:dyDescent="0.25">
      <c r="F3593">
        <v>1082.3188060550876</v>
      </c>
      <c r="G3593">
        <v>1163.9556531517289</v>
      </c>
    </row>
    <row r="3594" spans="6:7" x14ac:dyDescent="0.25">
      <c r="F3594">
        <v>730.11664880904311</v>
      </c>
      <c r="G3594">
        <v>822.78560213311403</v>
      </c>
    </row>
    <row r="3595" spans="6:7" x14ac:dyDescent="0.25">
      <c r="F3595">
        <v>122.90538395668449</v>
      </c>
      <c r="G3595">
        <v>138.5914581095185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103.43026163135664</v>
      </c>
      <c r="G3607">
        <v>79.738853363094719</v>
      </c>
    </row>
    <row r="3608" spans="6:7" x14ac:dyDescent="0.25">
      <c r="F3608">
        <v>542.15847533107205</v>
      </c>
      <c r="G3608">
        <v>415.89745294123077</v>
      </c>
    </row>
    <row r="3609" spans="6:7" x14ac:dyDescent="0.25">
      <c r="F3609">
        <v>1018.8252238879245</v>
      </c>
      <c r="G3609">
        <v>782.75551662776195</v>
      </c>
    </row>
    <row r="3610" spans="6:7" x14ac:dyDescent="0.25">
      <c r="F3610">
        <v>1472.8349683677968</v>
      </c>
      <c r="G3610">
        <v>1067.9322707165418</v>
      </c>
    </row>
    <row r="3611" spans="6:7" x14ac:dyDescent="0.25">
      <c r="F3611">
        <v>1590.3182765179715</v>
      </c>
      <c r="G3611">
        <v>1125.2402738449464</v>
      </c>
    </row>
    <row r="3612" spans="6:7" x14ac:dyDescent="0.25">
      <c r="F3612">
        <v>1377.5948035687545</v>
      </c>
      <c r="G3612">
        <v>1016.2771084057157</v>
      </c>
    </row>
    <row r="3613" spans="6:7" x14ac:dyDescent="0.25">
      <c r="F3613">
        <v>1164.3235541439581</v>
      </c>
      <c r="G3613">
        <v>945.9097823631115</v>
      </c>
    </row>
    <row r="3614" spans="6:7" x14ac:dyDescent="0.25">
      <c r="F3614">
        <v>1312.7860717081612</v>
      </c>
      <c r="G3614">
        <v>1196.3438526365458</v>
      </c>
    </row>
    <row r="3615" spans="6:7" x14ac:dyDescent="0.25">
      <c r="F3615">
        <v>1556.7807834726777</v>
      </c>
      <c r="G3615">
        <v>1533.8225673352663</v>
      </c>
    </row>
    <row r="3616" spans="6:7" x14ac:dyDescent="0.25">
      <c r="F3616">
        <v>1449.8132660249587</v>
      </c>
      <c r="G3616">
        <v>1512.2076003630418</v>
      </c>
    </row>
    <row r="3617" spans="6:7" x14ac:dyDescent="0.25">
      <c r="F3617">
        <v>1224.1577579347806</v>
      </c>
      <c r="G3617">
        <v>1303.1189281928339</v>
      </c>
    </row>
    <row r="3618" spans="6:7" x14ac:dyDescent="0.25">
      <c r="F3618">
        <v>703.8831612422639</v>
      </c>
      <c r="G3618">
        <v>792.86079714297932</v>
      </c>
    </row>
    <row r="3619" spans="6:7" x14ac:dyDescent="0.25">
      <c r="F3619">
        <v>114.16051225721478</v>
      </c>
      <c r="G3619">
        <v>129.46985309840414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86.618587366787864</v>
      </c>
      <c r="G3631">
        <v>70.94029341854133</v>
      </c>
    </row>
    <row r="3632" spans="6:7" x14ac:dyDescent="0.25">
      <c r="F3632">
        <v>479.23047656184849</v>
      </c>
      <c r="G3632">
        <v>388.54598361198828</v>
      </c>
    </row>
    <row r="3633" spans="6:7" x14ac:dyDescent="0.25">
      <c r="F3633">
        <v>972.46327152351171</v>
      </c>
      <c r="G3633">
        <v>759.78954249610081</v>
      </c>
    </row>
    <row r="3634" spans="6:7" x14ac:dyDescent="0.25">
      <c r="F3634">
        <v>1309.5865898678867</v>
      </c>
      <c r="G3634">
        <v>1024.209780709328</v>
      </c>
    </row>
    <row r="3635" spans="6:7" x14ac:dyDescent="0.25">
      <c r="F3635">
        <v>1403.6567755640112</v>
      </c>
      <c r="G3635">
        <v>1160.2321109386394</v>
      </c>
    </row>
    <row r="3636" spans="6:7" x14ac:dyDescent="0.25">
      <c r="F3636">
        <v>1331.6869622660829</v>
      </c>
      <c r="G3636">
        <v>1217.2432399973966</v>
      </c>
    </row>
    <row r="3637" spans="6:7" x14ac:dyDescent="0.25">
      <c r="F3637">
        <v>1275.9785921584405</v>
      </c>
      <c r="G3637">
        <v>1270.65717246905</v>
      </c>
    </row>
    <row r="3638" spans="6:7" x14ac:dyDescent="0.25">
      <c r="F3638">
        <v>1321.5918672440839</v>
      </c>
      <c r="G3638">
        <v>1352.3237922983781</v>
      </c>
    </row>
    <row r="3639" spans="6:7" x14ac:dyDescent="0.25">
      <c r="F3639">
        <v>1432.3147410573542</v>
      </c>
      <c r="G3639">
        <v>1482.2655199999426</v>
      </c>
    </row>
    <row r="3640" spans="6:7" x14ac:dyDescent="0.25">
      <c r="F3640">
        <v>1430.5057886983088</v>
      </c>
      <c r="G3640">
        <v>1501.4859346967869</v>
      </c>
    </row>
    <row r="3641" spans="6:7" x14ac:dyDescent="0.25">
      <c r="F3641">
        <v>1363.1192192685307</v>
      </c>
      <c r="G3641">
        <v>1433.3303098528559</v>
      </c>
    </row>
    <row r="3642" spans="6:7" x14ac:dyDescent="0.25">
      <c r="F3642">
        <v>984.13266403561829</v>
      </c>
      <c r="G3642">
        <v>1105.046800059607</v>
      </c>
    </row>
    <row r="3643" spans="6:7" x14ac:dyDescent="0.25">
      <c r="F3643">
        <v>142.29939030479107</v>
      </c>
      <c r="G3643">
        <v>160.59725625703939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109.96437695857468</v>
      </c>
      <c r="G3655">
        <v>81.811274804040849</v>
      </c>
    </row>
    <row r="3656" spans="6:7" x14ac:dyDescent="0.25">
      <c r="F3656">
        <v>594.97323486473351</v>
      </c>
      <c r="G3656">
        <v>431.62511806664128</v>
      </c>
    </row>
    <row r="3657" spans="6:7" x14ac:dyDescent="0.25">
      <c r="F3657">
        <v>1137.7055109181158</v>
      </c>
      <c r="G3657">
        <v>810.36506143049257</v>
      </c>
    </row>
    <row r="3658" spans="6:7" x14ac:dyDescent="0.25">
      <c r="F3658">
        <v>1457.5691730613944</v>
      </c>
      <c r="G3658">
        <v>1068.6177925840816</v>
      </c>
    </row>
    <row r="3659" spans="6:7" x14ac:dyDescent="0.25">
      <c r="F3659">
        <v>1508.1513192950874</v>
      </c>
      <c r="G3659">
        <v>1194.0749630531388</v>
      </c>
    </row>
    <row r="3660" spans="6:7" x14ac:dyDescent="0.25">
      <c r="F3660">
        <v>1350.7751479921417</v>
      </c>
      <c r="G3660">
        <v>1167.287589788717</v>
      </c>
    </row>
    <row r="3661" spans="6:7" x14ac:dyDescent="0.25">
      <c r="F3661">
        <v>1261.5637336117995</v>
      </c>
      <c r="G3661">
        <v>1030.9595673351198</v>
      </c>
    </row>
    <row r="3662" spans="6:7" x14ac:dyDescent="0.25">
      <c r="F3662">
        <v>1437.1996359678308</v>
      </c>
      <c r="G3662">
        <v>1320.2864538368249</v>
      </c>
    </row>
    <row r="3663" spans="6:7" x14ac:dyDescent="0.25">
      <c r="F3663">
        <v>1754.8221013672471</v>
      </c>
      <c r="G3663">
        <v>1745.0123400930731</v>
      </c>
    </row>
    <row r="3664" spans="6:7" x14ac:dyDescent="0.25">
      <c r="F3664">
        <v>1796.4934464692367</v>
      </c>
      <c r="G3664">
        <v>1862.7388200101393</v>
      </c>
    </row>
    <row r="3665" spans="6:7" x14ac:dyDescent="0.25">
      <c r="F3665">
        <v>1856.0219857070713</v>
      </c>
      <c r="G3665">
        <v>1936.0538687470212</v>
      </c>
    </row>
    <row r="3666" spans="6:7" x14ac:dyDescent="0.25">
      <c r="F3666">
        <v>1417.9680105890143</v>
      </c>
      <c r="G3666">
        <v>1616.2772651826224</v>
      </c>
    </row>
    <row r="3667" spans="6:7" x14ac:dyDescent="0.25">
      <c r="F3667">
        <v>209.17807232628255</v>
      </c>
      <c r="G3667">
        <v>237.51740092103267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74.284982709935775</v>
      </c>
      <c r="G3679">
        <v>64.253521983199462</v>
      </c>
    </row>
    <row r="3680" spans="6:7" x14ac:dyDescent="0.25">
      <c r="F3680">
        <v>421.27906194635437</v>
      </c>
      <c r="G3680">
        <v>357.91886795219449</v>
      </c>
    </row>
    <row r="3681" spans="6:7" x14ac:dyDescent="0.25">
      <c r="F3681">
        <v>898.95376718373541</v>
      </c>
      <c r="G3681">
        <v>717.89518249137996</v>
      </c>
    </row>
    <row r="3682" spans="6:7" x14ac:dyDescent="0.25">
      <c r="F3682">
        <v>1323.1290782918416</v>
      </c>
      <c r="G3682">
        <v>1030.8510639864749</v>
      </c>
    </row>
    <row r="3683" spans="6:7" x14ac:dyDescent="0.25">
      <c r="F3683">
        <v>1499.3874383109044</v>
      </c>
      <c r="G3683">
        <v>1177.1278567209727</v>
      </c>
    </row>
    <row r="3684" spans="6:7" x14ac:dyDescent="0.25">
      <c r="F3684">
        <v>1364.6635454772495</v>
      </c>
      <c r="G3684">
        <v>1040.2519737171688</v>
      </c>
    </row>
    <row r="3685" spans="6:7" x14ac:dyDescent="0.25">
      <c r="F3685">
        <v>1282.40905750961</v>
      </c>
      <c r="G3685">
        <v>1047.737625044598</v>
      </c>
    </row>
    <row r="3686" spans="6:7" x14ac:dyDescent="0.25">
      <c r="F3686">
        <v>1427.9349233009302</v>
      </c>
      <c r="G3686">
        <v>1308.0510458460139</v>
      </c>
    </row>
    <row r="3687" spans="6:7" x14ac:dyDescent="0.25">
      <c r="F3687">
        <v>1651.8907630927906</v>
      </c>
      <c r="G3687">
        <v>1633.1282718225148</v>
      </c>
    </row>
    <row r="3688" spans="6:7" x14ac:dyDescent="0.25">
      <c r="F3688">
        <v>1539.5680143139612</v>
      </c>
      <c r="G3688">
        <v>1592.0899432208564</v>
      </c>
    </row>
    <row r="3689" spans="6:7" x14ac:dyDescent="0.25">
      <c r="F3689">
        <v>1184.7077812125069</v>
      </c>
      <c r="G3689">
        <v>1265.1056146905607</v>
      </c>
    </row>
    <row r="3690" spans="6:7" x14ac:dyDescent="0.25">
      <c r="F3690">
        <v>601.38653027387932</v>
      </c>
      <c r="G3690">
        <v>677.25286713176479</v>
      </c>
    </row>
    <row r="3691" spans="6:7" x14ac:dyDescent="0.25">
      <c r="F3691">
        <v>103.4705259050764</v>
      </c>
      <c r="G3691">
        <v>116.98897975662936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160.0711440384606</v>
      </c>
      <c r="G3703">
        <v>108.46553773963296</v>
      </c>
    </row>
    <row r="3704" spans="6:7" x14ac:dyDescent="0.25">
      <c r="F3704">
        <v>815.43964004010468</v>
      </c>
      <c r="G3704">
        <v>535.66277485333694</v>
      </c>
    </row>
    <row r="3705" spans="6:7" x14ac:dyDescent="0.25">
      <c r="F3705">
        <v>1433.7974414224363</v>
      </c>
      <c r="G3705">
        <v>936.20908361154704</v>
      </c>
    </row>
    <row r="3706" spans="6:7" x14ac:dyDescent="0.25">
      <c r="F3706">
        <v>1774.3941120750828</v>
      </c>
      <c r="G3706">
        <v>1183.5842944875264</v>
      </c>
    </row>
    <row r="3707" spans="6:7" x14ac:dyDescent="0.25">
      <c r="F3707">
        <v>1895.5348187850052</v>
      </c>
      <c r="G3707">
        <v>1326.8096790752488</v>
      </c>
    </row>
    <row r="3708" spans="6:7" x14ac:dyDescent="0.25">
      <c r="F3708">
        <v>1712.8487580832</v>
      </c>
      <c r="G3708">
        <v>1294.4225337881173</v>
      </c>
    </row>
    <row r="3709" spans="6:7" x14ac:dyDescent="0.25">
      <c r="F3709">
        <v>1508.6514411895737</v>
      </c>
      <c r="G3709">
        <v>1262.0264885699783</v>
      </c>
    </row>
    <row r="3710" spans="6:7" x14ac:dyDescent="0.25">
      <c r="F3710">
        <v>1597.565323725189</v>
      </c>
      <c r="G3710">
        <v>1479.9106815819937</v>
      </c>
    </row>
    <row r="3711" spans="6:7" x14ac:dyDescent="0.25">
      <c r="F3711">
        <v>1781.3689134047324</v>
      </c>
      <c r="G3711">
        <v>1771.3492078267166</v>
      </c>
    </row>
    <row r="3712" spans="6:7" x14ac:dyDescent="0.25">
      <c r="F3712">
        <v>1690.4779535944679</v>
      </c>
      <c r="G3712">
        <v>1749.5820348805366</v>
      </c>
    </row>
    <row r="3713" spans="6:7" x14ac:dyDescent="0.25">
      <c r="F3713">
        <v>1608.3571993555279</v>
      </c>
      <c r="G3713">
        <v>1680.2457918937298</v>
      </c>
    </row>
    <row r="3714" spans="6:7" x14ac:dyDescent="0.25">
      <c r="F3714">
        <v>941.77790832316771</v>
      </c>
      <c r="G3714">
        <v>1054.2769093804347</v>
      </c>
    </row>
    <row r="3715" spans="6:7" x14ac:dyDescent="0.25">
      <c r="F3715">
        <v>147.09046101275121</v>
      </c>
      <c r="G3715">
        <v>165.58141175871071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110.60924716529446</v>
      </c>
      <c r="G3727">
        <v>83.683293621934411</v>
      </c>
    </row>
    <row r="3728" spans="6:7" x14ac:dyDescent="0.25">
      <c r="F3728">
        <v>539.18688429779263</v>
      </c>
      <c r="G3728">
        <v>409.86128395284237</v>
      </c>
    </row>
    <row r="3729" spans="6:7" x14ac:dyDescent="0.25">
      <c r="F3729">
        <v>915.04773632542447</v>
      </c>
      <c r="G3729">
        <v>726.72901439381667</v>
      </c>
    </row>
    <row r="3730" spans="6:7" x14ac:dyDescent="0.25">
      <c r="F3730">
        <v>1288.1693826091546</v>
      </c>
      <c r="G3730">
        <v>1011.9697345303575</v>
      </c>
    </row>
    <row r="3731" spans="6:7" x14ac:dyDescent="0.25">
      <c r="F3731">
        <v>1381.579905643003</v>
      </c>
      <c r="G3731">
        <v>1147.5677440938014</v>
      </c>
    </row>
    <row r="3732" spans="6:7" x14ac:dyDescent="0.25">
      <c r="F3732">
        <v>1304.6321906669032</v>
      </c>
      <c r="G3732">
        <v>1203.0557566909547</v>
      </c>
    </row>
    <row r="3733" spans="6:7" x14ac:dyDescent="0.25">
      <c r="F3733">
        <v>1229.767377083929</v>
      </c>
      <c r="G3733">
        <v>1248.4563257889631</v>
      </c>
    </row>
    <row r="3734" spans="6:7" x14ac:dyDescent="0.25">
      <c r="F3734">
        <v>1254.6239245094334</v>
      </c>
      <c r="G3734">
        <v>1305.0818066943655</v>
      </c>
    </row>
    <row r="3735" spans="6:7" x14ac:dyDescent="0.25">
      <c r="F3735">
        <v>1313.222390315691</v>
      </c>
      <c r="G3735">
        <v>1379.1313555138704</v>
      </c>
    </row>
    <row r="3736" spans="6:7" x14ac:dyDescent="0.25">
      <c r="F3736">
        <v>1213.9480240282785</v>
      </c>
      <c r="G3736">
        <v>1300.1010494860884</v>
      </c>
    </row>
    <row r="3737" spans="6:7" x14ac:dyDescent="0.25">
      <c r="F3737">
        <v>977.78792483078826</v>
      </c>
      <c r="G3737">
        <v>1056.7381138825958</v>
      </c>
    </row>
    <row r="3738" spans="6:7" x14ac:dyDescent="0.25">
      <c r="F3738">
        <v>549.90957708631208</v>
      </c>
      <c r="G3738">
        <v>619.57652113224776</v>
      </c>
    </row>
    <row r="3739" spans="6:7" x14ac:dyDescent="0.25">
      <c r="F3739">
        <v>89.192506012513363</v>
      </c>
      <c r="G3739">
        <v>101.42404762739481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109.03888741374462</v>
      </c>
      <c r="G3751">
        <v>82.050144761261336</v>
      </c>
    </row>
    <row r="3752" spans="6:7" x14ac:dyDescent="0.25">
      <c r="F3752">
        <v>568.33817375396802</v>
      </c>
      <c r="G3752">
        <v>421.5717438080415</v>
      </c>
    </row>
    <row r="3753" spans="6:7" x14ac:dyDescent="0.25">
      <c r="F3753">
        <v>1073.1980105064281</v>
      </c>
      <c r="G3753">
        <v>789.54354151709379</v>
      </c>
    </row>
    <row r="3754" spans="6:7" x14ac:dyDescent="0.25">
      <c r="F3754">
        <v>1527.3487821898207</v>
      </c>
      <c r="G3754">
        <v>1056.6611572702611</v>
      </c>
    </row>
    <row r="3755" spans="6:7" x14ac:dyDescent="0.25">
      <c r="F3755">
        <v>1757.6768355166498</v>
      </c>
      <c r="G3755">
        <v>1227.4593068205168</v>
      </c>
    </row>
    <row r="3756" spans="6:7" x14ac:dyDescent="0.25">
      <c r="F3756">
        <v>1523.3237142059409</v>
      </c>
      <c r="G3756">
        <v>1131.8753181520653</v>
      </c>
    </row>
    <row r="3757" spans="6:7" x14ac:dyDescent="0.25">
      <c r="F3757">
        <v>1302.5940693606894</v>
      </c>
      <c r="G3757">
        <v>1068.1013420336285</v>
      </c>
    </row>
    <row r="3758" spans="6:7" x14ac:dyDescent="0.25">
      <c r="F3758">
        <v>1412.7089659739991</v>
      </c>
      <c r="G3758">
        <v>1293.8873948406667</v>
      </c>
    </row>
    <row r="3759" spans="6:7" x14ac:dyDescent="0.25">
      <c r="F3759">
        <v>1633.6090823755046</v>
      </c>
      <c r="G3759">
        <v>1615.8957156849106</v>
      </c>
    </row>
    <row r="3760" spans="6:7" x14ac:dyDescent="0.25">
      <c r="F3760">
        <v>1658.559422222743</v>
      </c>
      <c r="G3760">
        <v>1713.0311419384007</v>
      </c>
    </row>
    <row r="3761" spans="6:7" x14ac:dyDescent="0.25">
      <c r="F3761">
        <v>1548.5032654815411</v>
      </c>
      <c r="G3761">
        <v>1617.1949177724091</v>
      </c>
    </row>
    <row r="3762" spans="6:7" x14ac:dyDescent="0.25">
      <c r="F3762">
        <v>969.55053648926537</v>
      </c>
      <c r="G3762">
        <v>1086.7996451546944</v>
      </c>
    </row>
    <row r="3763" spans="6:7" x14ac:dyDescent="0.25">
      <c r="F3763">
        <v>158.45990027151254</v>
      </c>
      <c r="G3763">
        <v>177.94598864272956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135.14928511487972</v>
      </c>
      <c r="G3775">
        <v>97.204187155513594</v>
      </c>
    </row>
    <row r="3776" spans="6:7" x14ac:dyDescent="0.25">
      <c r="F3776">
        <v>681.89055979081809</v>
      </c>
      <c r="G3776">
        <v>472.24695632788269</v>
      </c>
    </row>
    <row r="3777" spans="6:7" x14ac:dyDescent="0.25">
      <c r="F3777">
        <v>1189.060247321378</v>
      </c>
      <c r="G3777">
        <v>812.33909433679992</v>
      </c>
    </row>
    <row r="3778" spans="6:7" x14ac:dyDescent="0.25">
      <c r="F3778">
        <v>1514.2439929976517</v>
      </c>
      <c r="G3778">
        <v>1053.6401637708479</v>
      </c>
    </row>
    <row r="3779" spans="6:7" x14ac:dyDescent="0.25">
      <c r="F3779">
        <v>1564.7543419730614</v>
      </c>
      <c r="G3779">
        <v>1117.427910301064</v>
      </c>
    </row>
    <row r="3780" spans="6:7" x14ac:dyDescent="0.25">
      <c r="F3780">
        <v>1349.8460310091286</v>
      </c>
      <c r="G3780">
        <v>995.12431525565137</v>
      </c>
    </row>
    <row r="3781" spans="6:7" x14ac:dyDescent="0.25">
      <c r="F3781">
        <v>1147.9608654740991</v>
      </c>
      <c r="G3781">
        <v>946.77055141719313</v>
      </c>
    </row>
    <row r="3782" spans="6:7" x14ac:dyDescent="0.25">
      <c r="F3782">
        <v>1254.3442760269786</v>
      </c>
      <c r="G3782">
        <v>1160.1687029211312</v>
      </c>
    </row>
    <row r="3783" spans="6:7" x14ac:dyDescent="0.25">
      <c r="F3783">
        <v>1436.4430201354255</v>
      </c>
      <c r="G3783">
        <v>1462.1305659784948</v>
      </c>
    </row>
    <row r="3784" spans="6:7" x14ac:dyDescent="0.25">
      <c r="F3784">
        <v>1492.2270549118714</v>
      </c>
      <c r="G3784">
        <v>1544.5008849907233</v>
      </c>
    </row>
    <row r="3785" spans="6:7" x14ac:dyDescent="0.25">
      <c r="F3785">
        <v>1564.0352272479038</v>
      </c>
      <c r="G3785">
        <v>1633.7102073429187</v>
      </c>
    </row>
    <row r="3786" spans="6:7" x14ac:dyDescent="0.25">
      <c r="F3786">
        <v>1155.674512999517</v>
      </c>
      <c r="G3786">
        <v>1297.2932517235959</v>
      </c>
    </row>
    <row r="3787" spans="6:7" x14ac:dyDescent="0.25">
      <c r="F3787">
        <v>188.61097008044032</v>
      </c>
      <c r="G3787">
        <v>212.65917298665389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175.9394743053025</v>
      </c>
      <c r="G3799">
        <v>116.14950935145276</v>
      </c>
    </row>
    <row r="3800" spans="6:7" x14ac:dyDescent="0.25">
      <c r="F3800">
        <v>852.32605078987297</v>
      </c>
      <c r="G3800">
        <v>543.18042901490526</v>
      </c>
    </row>
    <row r="3801" spans="6:7" x14ac:dyDescent="0.25">
      <c r="F3801">
        <v>1566.3369492149181</v>
      </c>
      <c r="G3801">
        <v>1007.2234299073566</v>
      </c>
    </row>
    <row r="3802" spans="6:7" x14ac:dyDescent="0.25">
      <c r="F3802">
        <v>1944.7376869339512</v>
      </c>
      <c r="G3802">
        <v>1292.7139117936385</v>
      </c>
    </row>
    <row r="3803" spans="6:7" x14ac:dyDescent="0.25">
      <c r="F3803">
        <v>1945.107769503963</v>
      </c>
      <c r="G3803">
        <v>1362.720914404526</v>
      </c>
    </row>
    <row r="3804" spans="6:7" x14ac:dyDescent="0.25">
      <c r="F3804">
        <v>1708.6076026997025</v>
      </c>
      <c r="G3804">
        <v>1294.104167505418</v>
      </c>
    </row>
    <row r="3805" spans="6:7" x14ac:dyDescent="0.25">
      <c r="F3805">
        <v>1524.9197487675731</v>
      </c>
      <c r="G3805">
        <v>1287.3233741182823</v>
      </c>
    </row>
    <row r="3806" spans="6:7" x14ac:dyDescent="0.25">
      <c r="F3806">
        <v>1582.157294847143</v>
      </c>
      <c r="G3806">
        <v>1482.0102327709947</v>
      </c>
    </row>
    <row r="3807" spans="6:7" x14ac:dyDescent="0.25">
      <c r="F3807">
        <v>1742.1128760053596</v>
      </c>
      <c r="G3807">
        <v>1748.9523801109422</v>
      </c>
    </row>
    <row r="3808" spans="6:7" x14ac:dyDescent="0.25">
      <c r="F3808">
        <v>1768.4064204828096</v>
      </c>
      <c r="G3808">
        <v>1843.7063639951848</v>
      </c>
    </row>
    <row r="3809" spans="6:7" x14ac:dyDescent="0.25">
      <c r="F3809">
        <v>2132.6164224049894</v>
      </c>
      <c r="G3809">
        <v>2223.4545700485842</v>
      </c>
    </row>
    <row r="3810" spans="6:7" x14ac:dyDescent="0.25">
      <c r="F3810">
        <v>1695.9789560705876</v>
      </c>
      <c r="G3810">
        <v>1941.8144517623223</v>
      </c>
    </row>
    <row r="3811" spans="6:7" x14ac:dyDescent="0.25">
      <c r="F3811">
        <v>277.62220512118671</v>
      </c>
      <c r="G3811">
        <v>316.15875156142312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164.76681857165488</v>
      </c>
      <c r="G3823">
        <v>109.70388268668484</v>
      </c>
    </row>
    <row r="3824" spans="6:7" x14ac:dyDescent="0.25">
      <c r="F3824">
        <v>832.07332402314648</v>
      </c>
      <c r="G3824">
        <v>538.17626081627043</v>
      </c>
    </row>
    <row r="3825" spans="6:7" x14ac:dyDescent="0.25">
      <c r="F3825">
        <v>1435.6872249793132</v>
      </c>
      <c r="G3825">
        <v>930.65358428213688</v>
      </c>
    </row>
    <row r="3826" spans="6:7" x14ac:dyDescent="0.25">
      <c r="F3826">
        <v>1768.2663686036783</v>
      </c>
      <c r="G3826">
        <v>1179.1232332383909</v>
      </c>
    </row>
    <row r="3827" spans="6:7" x14ac:dyDescent="0.25">
      <c r="F3827">
        <v>1869.606815666483</v>
      </c>
      <c r="G3827">
        <v>1308.6111639691653</v>
      </c>
    </row>
    <row r="3828" spans="6:7" x14ac:dyDescent="0.25">
      <c r="F3828">
        <v>1709.4040683363814</v>
      </c>
      <c r="G3828">
        <v>1291.8271023413054</v>
      </c>
    </row>
    <row r="3829" spans="6:7" x14ac:dyDescent="0.25">
      <c r="F3829">
        <v>1484.0818771060026</v>
      </c>
      <c r="G3829">
        <v>1240.0960683353201</v>
      </c>
    </row>
    <row r="3830" spans="6:7" x14ac:dyDescent="0.25">
      <c r="F3830">
        <v>1503.1248429461693</v>
      </c>
      <c r="G3830">
        <v>1387.4149994475702</v>
      </c>
    </row>
    <row r="3831" spans="6:7" x14ac:dyDescent="0.25">
      <c r="F3831">
        <v>1611.0839770434886</v>
      </c>
      <c r="G3831">
        <v>1595.0502141581289</v>
      </c>
    </row>
    <row r="3832" spans="6:7" x14ac:dyDescent="0.25">
      <c r="F3832">
        <v>1585.4006890506851</v>
      </c>
      <c r="G3832">
        <v>1635.837827137251</v>
      </c>
    </row>
    <row r="3833" spans="6:7" x14ac:dyDescent="0.25">
      <c r="F3833">
        <v>1299.2351993084164</v>
      </c>
      <c r="G3833">
        <v>1372.7744109754899</v>
      </c>
    </row>
    <row r="3834" spans="6:7" x14ac:dyDescent="0.25">
      <c r="F3834">
        <v>700.24994834183121</v>
      </c>
      <c r="G3834">
        <v>789.25008295535508</v>
      </c>
    </row>
    <row r="3835" spans="6:7" x14ac:dyDescent="0.25">
      <c r="F3835">
        <v>114.70404123616088</v>
      </c>
      <c r="G3835">
        <v>129.84285068778718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132.4308093628992</v>
      </c>
      <c r="G3847">
        <v>94.293309280213592</v>
      </c>
    </row>
    <row r="3848" spans="6:7" x14ac:dyDescent="0.25">
      <c r="F3848">
        <v>647.656944121572</v>
      </c>
      <c r="G3848">
        <v>437.24190511186964</v>
      </c>
    </row>
    <row r="3849" spans="6:7" x14ac:dyDescent="0.25">
      <c r="F3849">
        <v>1198.1667183883046</v>
      </c>
      <c r="G3849">
        <v>798.1726348592731</v>
      </c>
    </row>
    <row r="3850" spans="6:7" x14ac:dyDescent="0.25">
      <c r="F3850">
        <v>1726.4071280718199</v>
      </c>
      <c r="G3850">
        <v>1119.2864990284413</v>
      </c>
    </row>
    <row r="3851" spans="6:7" x14ac:dyDescent="0.25">
      <c r="F3851">
        <v>1857.8412346231607</v>
      </c>
      <c r="G3851">
        <v>1234.2287405771121</v>
      </c>
    </row>
    <row r="3852" spans="6:7" x14ac:dyDescent="0.25">
      <c r="F3852">
        <v>1655.697424229428</v>
      </c>
      <c r="G3852">
        <v>1173.5681775577905</v>
      </c>
    </row>
    <row r="3853" spans="6:7" x14ac:dyDescent="0.25">
      <c r="F3853">
        <v>1414.9616739031651</v>
      </c>
      <c r="G3853">
        <v>1100.2031903472812</v>
      </c>
    </row>
    <row r="3854" spans="6:7" x14ac:dyDescent="0.25">
      <c r="F3854">
        <v>1451.4493342570804</v>
      </c>
      <c r="G3854">
        <v>1255.8579529213639</v>
      </c>
    </row>
    <row r="3855" spans="6:7" x14ac:dyDescent="0.25">
      <c r="F3855">
        <v>1577.5466821142809</v>
      </c>
      <c r="G3855">
        <v>1482.9960089703234</v>
      </c>
    </row>
    <row r="3856" spans="6:7" x14ac:dyDescent="0.25">
      <c r="F3856">
        <v>1526.7081911961941</v>
      </c>
      <c r="G3856">
        <v>1515.0154474268434</v>
      </c>
    </row>
    <row r="3857" spans="6:7" x14ac:dyDescent="0.25">
      <c r="F3857">
        <v>1387.618101801072</v>
      </c>
      <c r="G3857">
        <v>1418.7539765034944</v>
      </c>
    </row>
    <row r="3858" spans="6:7" x14ac:dyDescent="0.25">
      <c r="F3858">
        <v>863.61629569024421</v>
      </c>
      <c r="G3858">
        <v>951.33411437782024</v>
      </c>
    </row>
    <row r="3859" spans="6:7" x14ac:dyDescent="0.25">
      <c r="F3859">
        <v>214.56925443410421</v>
      </c>
      <c r="G3859">
        <v>233.65139452222198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133.4986239500476</v>
      </c>
      <c r="G3871">
        <v>94.474622397038331</v>
      </c>
    </row>
    <row r="3872" spans="6:7" x14ac:dyDescent="0.25">
      <c r="F3872">
        <v>647.48841625312934</v>
      </c>
      <c r="G3872">
        <v>446.93022143361804</v>
      </c>
    </row>
    <row r="3873" spans="6:7" x14ac:dyDescent="0.25">
      <c r="F3873">
        <v>1014.1865576420164</v>
      </c>
      <c r="G3873">
        <v>758.49104938437483</v>
      </c>
    </row>
    <row r="3874" spans="6:7" x14ac:dyDescent="0.25">
      <c r="F3874">
        <v>1456.6066579540898</v>
      </c>
      <c r="G3874">
        <v>1045.4188577658922</v>
      </c>
    </row>
    <row r="3875" spans="6:7" x14ac:dyDescent="0.25">
      <c r="F3875">
        <v>1642.8599973226503</v>
      </c>
      <c r="G3875">
        <v>1118.0199366981824</v>
      </c>
    </row>
    <row r="3876" spans="6:7" x14ac:dyDescent="0.25">
      <c r="F3876">
        <v>1460.9266489939421</v>
      </c>
      <c r="G3876">
        <v>1039.9136494846862</v>
      </c>
    </row>
    <row r="3877" spans="6:7" x14ac:dyDescent="0.25">
      <c r="F3877">
        <v>1300.0338222194673</v>
      </c>
      <c r="G3877">
        <v>1143.4215388977414</v>
      </c>
    </row>
    <row r="3878" spans="6:7" x14ac:dyDescent="0.25">
      <c r="F3878">
        <v>1347.5875705100043</v>
      </c>
      <c r="G3878">
        <v>1290.2966750736398</v>
      </c>
    </row>
    <row r="3879" spans="6:7" x14ac:dyDescent="0.25">
      <c r="F3879">
        <v>1469.0246708041871</v>
      </c>
      <c r="G3879">
        <v>1437.4257068123302</v>
      </c>
    </row>
    <row r="3880" spans="6:7" x14ac:dyDescent="0.25">
      <c r="F3880">
        <v>1481.825459388295</v>
      </c>
      <c r="G3880">
        <v>1488.4031224103278</v>
      </c>
    </row>
    <row r="3881" spans="6:7" x14ac:dyDescent="0.25">
      <c r="F3881">
        <v>1434.2390485260773</v>
      </c>
      <c r="G3881">
        <v>1460.582000979241</v>
      </c>
    </row>
    <row r="3882" spans="6:7" x14ac:dyDescent="0.25">
      <c r="F3882">
        <v>1019.9882089071203</v>
      </c>
      <c r="G3882">
        <v>1123.8971337129979</v>
      </c>
    </row>
    <row r="3883" spans="6:7" x14ac:dyDescent="0.25">
      <c r="F3883">
        <v>330.14053554525651</v>
      </c>
      <c r="G3883">
        <v>355.32865908974418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192.19537358852565</v>
      </c>
      <c r="G3895">
        <v>119.36457281854717</v>
      </c>
    </row>
    <row r="3896" spans="6:7" x14ac:dyDescent="0.25">
      <c r="F3896">
        <v>995.18493008987491</v>
      </c>
      <c r="G3896">
        <v>600.93211435957301</v>
      </c>
    </row>
    <row r="3897" spans="6:7" x14ac:dyDescent="0.25">
      <c r="F3897">
        <v>1678.1860929925415</v>
      </c>
      <c r="G3897">
        <v>1021.6849153872263</v>
      </c>
    </row>
    <row r="3898" spans="6:7" x14ac:dyDescent="0.25">
      <c r="F3898">
        <v>2035.5280466104693</v>
      </c>
      <c r="G3898">
        <v>1290.0623808059706</v>
      </c>
    </row>
    <row r="3899" spans="6:7" x14ac:dyDescent="0.25">
      <c r="F3899">
        <v>2073.2445946213238</v>
      </c>
      <c r="G3899">
        <v>1381.2182462252699</v>
      </c>
    </row>
    <row r="3900" spans="6:7" x14ac:dyDescent="0.25">
      <c r="F3900">
        <v>1851.401493393299</v>
      </c>
      <c r="G3900">
        <v>1324.0777613701321</v>
      </c>
    </row>
    <row r="3901" spans="6:7" x14ac:dyDescent="0.25">
      <c r="F3901">
        <v>1623.3549387479986</v>
      </c>
      <c r="G3901">
        <v>1278.3049890824846</v>
      </c>
    </row>
    <row r="3902" spans="6:7" x14ac:dyDescent="0.25">
      <c r="F3902">
        <v>1679.9714447151634</v>
      </c>
      <c r="G3902">
        <v>1471.8015082941556</v>
      </c>
    </row>
    <row r="3903" spans="6:7" x14ac:dyDescent="0.25">
      <c r="F3903">
        <v>1836.524987544655</v>
      </c>
      <c r="G3903">
        <v>1744.3815624684694</v>
      </c>
    </row>
    <row r="3904" spans="6:7" x14ac:dyDescent="0.25">
      <c r="F3904">
        <v>1875.9814868443905</v>
      </c>
      <c r="G3904">
        <v>1877.6124657122418</v>
      </c>
    </row>
    <row r="3905" spans="6:7" x14ac:dyDescent="0.25">
      <c r="F3905">
        <v>2291.9212698412789</v>
      </c>
      <c r="G3905">
        <v>2332.1525308640016</v>
      </c>
    </row>
    <row r="3906" spans="6:7" x14ac:dyDescent="0.25">
      <c r="F3906">
        <v>2288.2944404599598</v>
      </c>
      <c r="G3906">
        <v>2656.3555159651783</v>
      </c>
    </row>
    <row r="3907" spans="6:7" x14ac:dyDescent="0.25">
      <c r="F3907">
        <v>614.6340667603755</v>
      </c>
      <c r="G3907">
        <v>682.6534930774219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165.17533323082003</v>
      </c>
      <c r="G3919">
        <v>105.90119489146234</v>
      </c>
    </row>
    <row r="3920" spans="6:7" x14ac:dyDescent="0.25">
      <c r="F3920">
        <v>842.16672141022946</v>
      </c>
      <c r="G3920">
        <v>527.01701148619441</v>
      </c>
    </row>
    <row r="3921" spans="6:7" x14ac:dyDescent="0.25">
      <c r="F3921">
        <v>1465.4942158075419</v>
      </c>
      <c r="G3921">
        <v>920.0411065177957</v>
      </c>
    </row>
    <row r="3922" spans="6:7" x14ac:dyDescent="0.25">
      <c r="F3922">
        <v>1839.8911763386573</v>
      </c>
      <c r="G3922">
        <v>1169.7169509275056</v>
      </c>
    </row>
    <row r="3923" spans="6:7" x14ac:dyDescent="0.25">
      <c r="F3923">
        <v>1879.9383483548872</v>
      </c>
      <c r="G3923">
        <v>1247.3220587998139</v>
      </c>
    </row>
    <row r="3924" spans="6:7" x14ac:dyDescent="0.25">
      <c r="F3924">
        <v>1662.6866268365941</v>
      </c>
      <c r="G3924">
        <v>1179.2361896683908</v>
      </c>
    </row>
    <row r="3925" spans="6:7" x14ac:dyDescent="0.25">
      <c r="F3925">
        <v>1402.8559652909262</v>
      </c>
      <c r="G3925">
        <v>1086.8808392533556</v>
      </c>
    </row>
    <row r="3926" spans="6:7" x14ac:dyDescent="0.25">
      <c r="F3926">
        <v>1363.9285331161532</v>
      </c>
      <c r="G3926">
        <v>1174.4994442693951</v>
      </c>
    </row>
    <row r="3927" spans="6:7" x14ac:dyDescent="0.25">
      <c r="F3927">
        <v>1470.1183286172368</v>
      </c>
      <c r="G3927">
        <v>1430.401344974593</v>
      </c>
    </row>
    <row r="3928" spans="6:7" x14ac:dyDescent="0.25">
      <c r="F3928">
        <v>1405.7704104069335</v>
      </c>
      <c r="G3928">
        <v>1441.1700500925408</v>
      </c>
    </row>
    <row r="3929" spans="6:7" x14ac:dyDescent="0.25">
      <c r="F3929">
        <v>1266.4500420241286</v>
      </c>
      <c r="G3929">
        <v>1314.7101681542654</v>
      </c>
    </row>
    <row r="3930" spans="6:7" x14ac:dyDescent="0.25">
      <c r="F3930">
        <v>895.32213272849526</v>
      </c>
      <c r="G3930">
        <v>987.08851490586312</v>
      </c>
    </row>
    <row r="3931" spans="6:7" x14ac:dyDescent="0.25">
      <c r="F3931">
        <v>257.28229693131709</v>
      </c>
      <c r="G3931">
        <v>277.94720513393145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147.76330501050501</v>
      </c>
      <c r="G3943">
        <v>95.347083306969751</v>
      </c>
    </row>
    <row r="3944" spans="6:7" x14ac:dyDescent="0.25">
      <c r="F3944">
        <v>793.95490738120986</v>
      </c>
      <c r="G3944">
        <v>495.59171351485907</v>
      </c>
    </row>
    <row r="3945" spans="6:7" x14ac:dyDescent="0.25">
      <c r="F3945">
        <v>1408.7253695260465</v>
      </c>
      <c r="G3945">
        <v>872.70217044463197</v>
      </c>
    </row>
    <row r="3946" spans="6:7" x14ac:dyDescent="0.25">
      <c r="F3946">
        <v>1726.3496495796899</v>
      </c>
      <c r="G3946">
        <v>1106.1222670911513</v>
      </c>
    </row>
    <row r="3947" spans="6:7" x14ac:dyDescent="0.25">
      <c r="F3947">
        <v>1683.9793059601589</v>
      </c>
      <c r="G3947">
        <v>1121.1765345870331</v>
      </c>
    </row>
    <row r="3948" spans="6:7" x14ac:dyDescent="0.25">
      <c r="F3948">
        <v>1432.5971682311369</v>
      </c>
      <c r="G3948">
        <v>1180.8932022866695</v>
      </c>
    </row>
    <row r="3949" spans="6:7" x14ac:dyDescent="0.25">
      <c r="F3949">
        <v>1293.2767000540944</v>
      </c>
      <c r="G3949">
        <v>1147.0959789457272</v>
      </c>
    </row>
    <row r="3950" spans="6:7" x14ac:dyDescent="0.25">
      <c r="F3950">
        <v>1348.2394964270673</v>
      </c>
      <c r="G3950">
        <v>1165.8038692109926</v>
      </c>
    </row>
    <row r="3951" spans="6:7" x14ac:dyDescent="0.25">
      <c r="F3951">
        <v>1666.4306874640251</v>
      </c>
      <c r="G3951">
        <v>1567.9027308443553</v>
      </c>
    </row>
    <row r="3952" spans="6:7" x14ac:dyDescent="0.25">
      <c r="F3952">
        <v>1698.5750485267713</v>
      </c>
      <c r="G3952">
        <v>1685.2852262377603</v>
      </c>
    </row>
    <row r="3953" spans="6:7" x14ac:dyDescent="0.25">
      <c r="F3953">
        <v>1650.6859374556466</v>
      </c>
      <c r="G3953">
        <v>1676.7331099578014</v>
      </c>
    </row>
    <row r="3954" spans="6:7" x14ac:dyDescent="0.25">
      <c r="F3954">
        <v>1192.5550468658892</v>
      </c>
      <c r="G3954">
        <v>1312.1370729687378</v>
      </c>
    </row>
    <row r="3955" spans="6:7" x14ac:dyDescent="0.25">
      <c r="F3955">
        <v>320.8523862880653</v>
      </c>
      <c r="G3955">
        <v>345.60916710739906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159.39281381425678</v>
      </c>
      <c r="G3967">
        <v>103.75841519683446</v>
      </c>
    </row>
    <row r="3968" spans="6:7" x14ac:dyDescent="0.25">
      <c r="F3968">
        <v>817.92642996113523</v>
      </c>
      <c r="G3968">
        <v>518.03147073627974</v>
      </c>
    </row>
    <row r="3969" spans="6:7" x14ac:dyDescent="0.25">
      <c r="F3969">
        <v>1437.9397459021552</v>
      </c>
      <c r="G3969">
        <v>912.25371321576313</v>
      </c>
    </row>
    <row r="3970" spans="6:7" x14ac:dyDescent="0.25">
      <c r="F3970">
        <v>1776.0627846172538</v>
      </c>
      <c r="G3970">
        <v>1149.1198007270225</v>
      </c>
    </row>
    <row r="3971" spans="6:7" x14ac:dyDescent="0.25">
      <c r="F3971">
        <v>1683.6455182759073</v>
      </c>
      <c r="G3971">
        <v>1124.9340591882744</v>
      </c>
    </row>
    <row r="3972" spans="6:7" x14ac:dyDescent="0.25">
      <c r="F3972">
        <v>1438.8946339451943</v>
      </c>
      <c r="G3972">
        <v>1129.0088877795256</v>
      </c>
    </row>
    <row r="3973" spans="6:7" x14ac:dyDescent="0.25">
      <c r="F3973">
        <v>1262.1536166946967</v>
      </c>
      <c r="G3973">
        <v>984.83571115291045</v>
      </c>
    </row>
    <row r="3974" spans="6:7" x14ac:dyDescent="0.25">
      <c r="F3974">
        <v>1451.7484714443954</v>
      </c>
      <c r="G3974">
        <v>1255.8302580354339</v>
      </c>
    </row>
    <row r="3975" spans="6:7" x14ac:dyDescent="0.25">
      <c r="F3975">
        <v>1680.523857512082</v>
      </c>
      <c r="G3975">
        <v>1587.8954380142682</v>
      </c>
    </row>
    <row r="3976" spans="6:7" x14ac:dyDescent="0.25">
      <c r="F3976">
        <v>1713.3455451912087</v>
      </c>
      <c r="G3976">
        <v>1706.1143335129511</v>
      </c>
    </row>
    <row r="3977" spans="6:7" x14ac:dyDescent="0.25">
      <c r="F3977">
        <v>1843.027636212958</v>
      </c>
      <c r="G3977">
        <v>1873.2969981794922</v>
      </c>
    </row>
    <row r="3978" spans="6:7" x14ac:dyDescent="0.25">
      <c r="F3978">
        <v>1431.7373774289199</v>
      </c>
      <c r="G3978">
        <v>1607.7249964513576</v>
      </c>
    </row>
    <row r="3979" spans="6:7" x14ac:dyDescent="0.25">
      <c r="F3979">
        <v>383.34315644898732</v>
      </c>
      <c r="G3979">
        <v>418.16046754981846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68.144872014046996</v>
      </c>
      <c r="G3991">
        <v>59.680705459911955</v>
      </c>
    </row>
    <row r="3992" spans="6:7" x14ac:dyDescent="0.25">
      <c r="F3992">
        <v>360.29200937080708</v>
      </c>
      <c r="G3992">
        <v>309.96882631685799</v>
      </c>
    </row>
    <row r="3993" spans="6:7" x14ac:dyDescent="0.25">
      <c r="F3993">
        <v>698.03001400173207</v>
      </c>
      <c r="G3993">
        <v>573.50668063878891</v>
      </c>
    </row>
    <row r="3994" spans="6:7" x14ac:dyDescent="0.25">
      <c r="F3994">
        <v>1000.8031174699821</v>
      </c>
      <c r="G3994">
        <v>814.01886066871543</v>
      </c>
    </row>
    <row r="3995" spans="6:7" x14ac:dyDescent="0.25">
      <c r="F3995">
        <v>1138.6570895946536</v>
      </c>
      <c r="G3995">
        <v>974.53538524818077</v>
      </c>
    </row>
    <row r="3996" spans="6:7" x14ac:dyDescent="0.25">
      <c r="F3996">
        <v>1151.5907919236897</v>
      </c>
      <c r="G3996">
        <v>1081.6732126499237</v>
      </c>
    </row>
    <row r="3997" spans="6:7" x14ac:dyDescent="0.25">
      <c r="F3997">
        <v>1120.4779165815025</v>
      </c>
      <c r="G3997">
        <v>1146.1220790316099</v>
      </c>
    </row>
    <row r="3998" spans="6:7" x14ac:dyDescent="0.25">
      <c r="F3998">
        <v>1141.711938422168</v>
      </c>
      <c r="G3998">
        <v>1183.4737562382306</v>
      </c>
    </row>
    <row r="3999" spans="6:7" x14ac:dyDescent="0.25">
      <c r="F3999">
        <v>1190.3608728714262</v>
      </c>
      <c r="G3999">
        <v>1227.868039516296</v>
      </c>
    </row>
    <row r="4000" spans="6:7" x14ac:dyDescent="0.25">
      <c r="F4000">
        <v>1131.540913493415</v>
      </c>
      <c r="G4000">
        <v>1181.5141860279468</v>
      </c>
    </row>
    <row r="4001" spans="6:7" x14ac:dyDescent="0.25">
      <c r="F4001">
        <v>968.79687583943371</v>
      </c>
      <c r="G4001">
        <v>1023.1466282017359</v>
      </c>
    </row>
    <row r="4002" spans="6:7" x14ac:dyDescent="0.25">
      <c r="F4002">
        <v>646.5052445597596</v>
      </c>
      <c r="G4002">
        <v>718.5085642800185</v>
      </c>
    </row>
    <row r="4003" spans="6:7" x14ac:dyDescent="0.25">
      <c r="F4003">
        <v>173.52748449255503</v>
      </c>
      <c r="G4003">
        <v>191.78919836888369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80.660833412264367</v>
      </c>
      <c r="G4015">
        <v>64.321367640837835</v>
      </c>
    </row>
    <row r="4016" spans="6:7" x14ac:dyDescent="0.25">
      <c r="F4016">
        <v>460.25816492044385</v>
      </c>
      <c r="G4016">
        <v>366.37095881229658</v>
      </c>
    </row>
    <row r="4017" spans="6:7" x14ac:dyDescent="0.25">
      <c r="F4017">
        <v>979.58642906951559</v>
      </c>
      <c r="G4017">
        <v>742.55085144647944</v>
      </c>
    </row>
    <row r="4018" spans="6:7" x14ac:dyDescent="0.25">
      <c r="F4018">
        <v>1423.4805849845004</v>
      </c>
      <c r="G4018">
        <v>1035.9801969374291</v>
      </c>
    </row>
    <row r="4019" spans="6:7" x14ac:dyDescent="0.25">
      <c r="F4019">
        <v>1589.6812401458837</v>
      </c>
      <c r="G4019">
        <v>1136.6175846551787</v>
      </c>
    </row>
    <row r="4020" spans="6:7" x14ac:dyDescent="0.25">
      <c r="F4020">
        <v>1445.5164217779163</v>
      </c>
      <c r="G4020">
        <v>1101.7782257998999</v>
      </c>
    </row>
    <row r="4021" spans="6:7" x14ac:dyDescent="0.25">
      <c r="F4021">
        <v>1311.1854000144224</v>
      </c>
      <c r="G4021">
        <v>1248.7878921112713</v>
      </c>
    </row>
    <row r="4022" spans="6:7" x14ac:dyDescent="0.25">
      <c r="F4022">
        <v>1300.0052409051884</v>
      </c>
      <c r="G4022">
        <v>1300.9081983222268</v>
      </c>
    </row>
    <row r="4023" spans="6:7" x14ac:dyDescent="0.25">
      <c r="F4023">
        <v>1254.0238016194185</v>
      </c>
      <c r="G4023">
        <v>1283.4858973001151</v>
      </c>
    </row>
    <row r="4024" spans="6:7" x14ac:dyDescent="0.25">
      <c r="F4024">
        <v>1147.6114641752331</v>
      </c>
      <c r="G4024">
        <v>1196.5645423072303</v>
      </c>
    </row>
    <row r="4025" spans="6:7" x14ac:dyDescent="0.25">
      <c r="F4025">
        <v>1003.4610413848318</v>
      </c>
      <c r="G4025">
        <v>1058.9953592219333</v>
      </c>
    </row>
    <row r="4026" spans="6:7" x14ac:dyDescent="0.25">
      <c r="F4026">
        <v>645.05972352920548</v>
      </c>
      <c r="G4026">
        <v>716.5464961034387</v>
      </c>
    </row>
    <row r="4027" spans="6:7" x14ac:dyDescent="0.25">
      <c r="F4027">
        <v>193.98993169784535</v>
      </c>
      <c r="G4027">
        <v>212.73887681259163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153.7369792748151</v>
      </c>
      <c r="G4039">
        <v>99.022616584345343</v>
      </c>
    </row>
    <row r="4040" spans="6:7" x14ac:dyDescent="0.25">
      <c r="F4040">
        <v>813.31917984171855</v>
      </c>
      <c r="G4040">
        <v>508.92437959609896</v>
      </c>
    </row>
    <row r="4041" spans="6:7" x14ac:dyDescent="0.25">
      <c r="F4041">
        <v>1456.1934241079209</v>
      </c>
      <c r="G4041">
        <v>903.57708866974679</v>
      </c>
    </row>
    <row r="4042" spans="6:7" x14ac:dyDescent="0.25">
      <c r="F4042">
        <v>1817.7791000639111</v>
      </c>
      <c r="G4042">
        <v>1153.2924253708479</v>
      </c>
    </row>
    <row r="4043" spans="6:7" x14ac:dyDescent="0.25">
      <c r="F4043">
        <v>2030.6458174934896</v>
      </c>
      <c r="G4043">
        <v>1351.6931004587393</v>
      </c>
    </row>
    <row r="4044" spans="6:7" x14ac:dyDescent="0.25">
      <c r="F4044">
        <v>1822.238303828381</v>
      </c>
      <c r="G4044">
        <v>1306.906202906712</v>
      </c>
    </row>
    <row r="4045" spans="6:7" x14ac:dyDescent="0.25">
      <c r="F4045">
        <v>1621.6671168843723</v>
      </c>
      <c r="G4045">
        <v>1286.6789800800441</v>
      </c>
    </row>
    <row r="4046" spans="6:7" x14ac:dyDescent="0.25">
      <c r="F4046">
        <v>1670.2545467509417</v>
      </c>
      <c r="G4046">
        <v>1473.8682608652109</v>
      </c>
    </row>
    <row r="4047" spans="6:7" x14ac:dyDescent="0.25">
      <c r="F4047">
        <v>1824.016681567703</v>
      </c>
      <c r="G4047">
        <v>1743.139889326045</v>
      </c>
    </row>
    <row r="4048" spans="6:7" x14ac:dyDescent="0.25">
      <c r="F4048">
        <v>1852.3966380669526</v>
      </c>
      <c r="G4048">
        <v>1857.4008669702171</v>
      </c>
    </row>
    <row r="4049" spans="6:7" x14ac:dyDescent="0.25">
      <c r="F4049">
        <v>2249.6304334988422</v>
      </c>
      <c r="G4049">
        <v>2289.1854642400936</v>
      </c>
    </row>
    <row r="4050" spans="6:7" x14ac:dyDescent="0.25">
      <c r="F4050">
        <v>1964.9188949026543</v>
      </c>
      <c r="G4050">
        <v>2241.6627124034571</v>
      </c>
    </row>
    <row r="4051" spans="6:7" x14ac:dyDescent="0.25">
      <c r="F4051">
        <v>526.61469193947278</v>
      </c>
      <c r="G4051">
        <v>572.20504348662894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161.89127066764752</v>
      </c>
      <c r="G4063">
        <v>103.12104204763149</v>
      </c>
    </row>
    <row r="4064" spans="6:7" x14ac:dyDescent="0.25">
      <c r="F4064">
        <v>839.06384554951194</v>
      </c>
      <c r="G4064">
        <v>517.59503571183586</v>
      </c>
    </row>
    <row r="4065" spans="6:7" x14ac:dyDescent="0.25">
      <c r="F4065">
        <v>1482.3132947883198</v>
      </c>
      <c r="G4065">
        <v>910.7926005497344</v>
      </c>
    </row>
    <row r="4066" spans="6:7" x14ac:dyDescent="0.25">
      <c r="F4066">
        <v>1825.1206847734563</v>
      </c>
      <c r="G4066">
        <v>1159.7581959211702</v>
      </c>
    </row>
    <row r="4067" spans="6:7" x14ac:dyDescent="0.25">
      <c r="F4067">
        <v>1869.2673377931496</v>
      </c>
      <c r="G4067">
        <v>1240.3673905927089</v>
      </c>
    </row>
    <row r="4068" spans="6:7" x14ac:dyDescent="0.25">
      <c r="F4068">
        <v>1644.5850745367693</v>
      </c>
      <c r="G4068">
        <v>1162.1865973749586</v>
      </c>
    </row>
    <row r="4069" spans="6:7" x14ac:dyDescent="0.25">
      <c r="F4069">
        <v>1420.0946158103382</v>
      </c>
      <c r="G4069">
        <v>1104.1898999388968</v>
      </c>
    </row>
    <row r="4070" spans="6:7" x14ac:dyDescent="0.25">
      <c r="F4070">
        <v>1488.0506029238263</v>
      </c>
      <c r="G4070">
        <v>1293.1928373548935</v>
      </c>
    </row>
    <row r="4071" spans="6:7" x14ac:dyDescent="0.25">
      <c r="F4071">
        <v>1683.2016184807937</v>
      </c>
      <c r="G4071">
        <v>1590.8069224222568</v>
      </c>
    </row>
    <row r="4072" spans="6:7" x14ac:dyDescent="0.25">
      <c r="F4072">
        <v>1711.6296975815376</v>
      </c>
      <c r="G4072">
        <v>1702.4699554594265</v>
      </c>
    </row>
    <row r="4073" spans="6:7" x14ac:dyDescent="0.25">
      <c r="F4073">
        <v>1763.2129389794889</v>
      </c>
      <c r="G4073">
        <v>1791.7386996498956</v>
      </c>
    </row>
    <row r="4074" spans="6:7" x14ac:dyDescent="0.25">
      <c r="F4074">
        <v>1329.2684806026514</v>
      </c>
      <c r="G4074">
        <v>1479.9883094116021</v>
      </c>
    </row>
    <row r="4075" spans="6:7" x14ac:dyDescent="0.25">
      <c r="F4075">
        <v>406.99601441607655</v>
      </c>
      <c r="G4075">
        <v>441.74319404159746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126.10406327312424</v>
      </c>
      <c r="G4087">
        <v>88.493233902533746</v>
      </c>
    </row>
    <row r="4088" spans="6:7" x14ac:dyDescent="0.25">
      <c r="F4088">
        <v>662.53303931279481</v>
      </c>
      <c r="G4088">
        <v>445.55575554670742</v>
      </c>
    </row>
    <row r="4089" spans="6:7" x14ac:dyDescent="0.25">
      <c r="F4089">
        <v>1213.7728771658137</v>
      </c>
      <c r="G4089">
        <v>791.43266927352215</v>
      </c>
    </row>
    <row r="4090" spans="6:7" x14ac:dyDescent="0.25">
      <c r="F4090">
        <v>1600.1590839786372</v>
      </c>
      <c r="G4090">
        <v>1036.9707724254249</v>
      </c>
    </row>
    <row r="4091" spans="6:7" x14ac:dyDescent="0.25">
      <c r="F4091">
        <v>1711.2807862930783</v>
      </c>
      <c r="G4091">
        <v>1135.5777512497568</v>
      </c>
    </row>
    <row r="4092" spans="6:7" x14ac:dyDescent="0.25">
      <c r="F4092">
        <v>1511.9780971735197</v>
      </c>
      <c r="G4092">
        <v>1060.6884237307042</v>
      </c>
    </row>
    <row r="4093" spans="6:7" x14ac:dyDescent="0.25">
      <c r="F4093">
        <v>1307.141871881511</v>
      </c>
      <c r="G4093">
        <v>1200.7544373886183</v>
      </c>
    </row>
    <row r="4094" spans="6:7" x14ac:dyDescent="0.25">
      <c r="F4094">
        <v>1314.1272943606575</v>
      </c>
      <c r="G4094">
        <v>1310.2271605669559</v>
      </c>
    </row>
    <row r="4095" spans="6:7" x14ac:dyDescent="0.25">
      <c r="F4095">
        <v>1327.8728209738199</v>
      </c>
      <c r="G4095">
        <v>1352.8984973460751</v>
      </c>
    </row>
    <row r="4096" spans="6:7" x14ac:dyDescent="0.25">
      <c r="F4096">
        <v>1324.0073166089494</v>
      </c>
      <c r="G4096">
        <v>1369.2760699058817</v>
      </c>
    </row>
    <row r="4097" spans="6:7" x14ac:dyDescent="0.25">
      <c r="F4097">
        <v>1265.7156134466159</v>
      </c>
      <c r="G4097">
        <v>1314.8658533267346</v>
      </c>
    </row>
    <row r="4098" spans="6:7" x14ac:dyDescent="0.25">
      <c r="F4098">
        <v>1003.1662672480257</v>
      </c>
      <c r="G4098">
        <v>1108.1983911756583</v>
      </c>
    </row>
    <row r="4099" spans="6:7" x14ac:dyDescent="0.25">
      <c r="F4099">
        <v>296.47466159560594</v>
      </c>
      <c r="G4099">
        <v>320.72823410942789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99.452657932429034</v>
      </c>
      <c r="G4111">
        <v>72.206953294048915</v>
      </c>
    </row>
    <row r="4112" spans="6:7" x14ac:dyDescent="0.25">
      <c r="F4112">
        <v>564.53575148848734</v>
      </c>
      <c r="G4112">
        <v>401.18356818695906</v>
      </c>
    </row>
    <row r="4113" spans="6:7" x14ac:dyDescent="0.25">
      <c r="F4113">
        <v>1118.4466234154445</v>
      </c>
      <c r="G4113">
        <v>772.17237954842346</v>
      </c>
    </row>
    <row r="4114" spans="6:7" x14ac:dyDescent="0.25">
      <c r="F4114">
        <v>1489.7186649267985</v>
      </c>
      <c r="G4114">
        <v>1034.231536202007</v>
      </c>
    </row>
    <row r="4115" spans="6:7" x14ac:dyDescent="0.25">
      <c r="F4115">
        <v>1590.357151140355</v>
      </c>
      <c r="G4115">
        <v>1135.7106829741842</v>
      </c>
    </row>
    <row r="4116" spans="6:7" x14ac:dyDescent="0.25">
      <c r="F4116">
        <v>1442.3605441548884</v>
      </c>
      <c r="G4116">
        <v>1101.940901179255</v>
      </c>
    </row>
    <row r="4117" spans="6:7" x14ac:dyDescent="0.25">
      <c r="F4117">
        <v>1310.5502876258283</v>
      </c>
      <c r="G4117">
        <v>1203.8112176244019</v>
      </c>
    </row>
    <row r="4118" spans="6:7" x14ac:dyDescent="0.25">
      <c r="F4118">
        <v>1348.6243931499528</v>
      </c>
      <c r="G4118">
        <v>1332.4189607745548</v>
      </c>
    </row>
    <row r="4119" spans="6:7" x14ac:dyDescent="0.25">
      <c r="F4119">
        <v>1431.4690516509677</v>
      </c>
      <c r="G4119">
        <v>1439.063059725305</v>
      </c>
    </row>
    <row r="4120" spans="6:7" x14ac:dyDescent="0.25">
      <c r="F4120">
        <v>1379.3046298239969</v>
      </c>
      <c r="G4120">
        <v>1421.0368541082667</v>
      </c>
    </row>
    <row r="4121" spans="6:7" x14ac:dyDescent="0.25">
      <c r="F4121">
        <v>1224.3410503085065</v>
      </c>
      <c r="G4121">
        <v>1278.3351035728438</v>
      </c>
    </row>
    <row r="4122" spans="6:7" x14ac:dyDescent="0.25">
      <c r="F4122">
        <v>800.16704076004862</v>
      </c>
      <c r="G4122">
        <v>886.73835953243895</v>
      </c>
    </row>
    <row r="4123" spans="6:7" x14ac:dyDescent="0.25">
      <c r="F4123">
        <v>254.07536881572929</v>
      </c>
      <c r="G4123">
        <v>275.51043213666259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80.275550300858654</v>
      </c>
      <c r="G4135">
        <v>63.439315680277446</v>
      </c>
    </row>
    <row r="4136" spans="6:7" x14ac:dyDescent="0.25">
      <c r="F4136">
        <v>454.7415054308895</v>
      </c>
      <c r="G4136">
        <v>358.61380158288006</v>
      </c>
    </row>
    <row r="4137" spans="6:7" x14ac:dyDescent="0.25">
      <c r="F4137">
        <v>972.27754892592202</v>
      </c>
      <c r="G4137">
        <v>727.66940782188067</v>
      </c>
    </row>
    <row r="4138" spans="6:7" x14ac:dyDescent="0.25">
      <c r="F4138">
        <v>1592.982390526168</v>
      </c>
      <c r="G4138">
        <v>1049.7714560438696</v>
      </c>
    </row>
    <row r="4139" spans="6:7" x14ac:dyDescent="0.25">
      <c r="F4139">
        <v>1833.7995003279632</v>
      </c>
      <c r="G4139">
        <v>1217.713232557923</v>
      </c>
    </row>
    <row r="4140" spans="6:7" x14ac:dyDescent="0.25">
      <c r="F4140">
        <v>1758.9328051826349</v>
      </c>
      <c r="G4140">
        <v>1253.3441537856916</v>
      </c>
    </row>
    <row r="4141" spans="6:7" x14ac:dyDescent="0.25">
      <c r="F4141">
        <v>1455.8412680382798</v>
      </c>
      <c r="G4141">
        <v>1140.0684659765984</v>
      </c>
    </row>
    <row r="4142" spans="6:7" x14ac:dyDescent="0.25">
      <c r="F4142">
        <v>1511.1442953837757</v>
      </c>
      <c r="G4142">
        <v>1316.8953056238015</v>
      </c>
    </row>
    <row r="4143" spans="6:7" x14ac:dyDescent="0.25">
      <c r="F4143">
        <v>1700.5295642071642</v>
      </c>
      <c r="G4143">
        <v>1608.7760633192831</v>
      </c>
    </row>
    <row r="4144" spans="6:7" x14ac:dyDescent="0.25">
      <c r="F4144">
        <v>1732.8464285482764</v>
      </c>
      <c r="G4144">
        <v>1725.4306407190347</v>
      </c>
    </row>
    <row r="4145" spans="6:7" x14ac:dyDescent="0.25">
      <c r="F4145">
        <v>1799.8600313332236</v>
      </c>
      <c r="G4145">
        <v>1829.2192273996163</v>
      </c>
    </row>
    <row r="4146" spans="6:7" x14ac:dyDescent="0.25">
      <c r="F4146">
        <v>1369.5211712415751</v>
      </c>
      <c r="G4146">
        <v>1525.9210739901646</v>
      </c>
    </row>
    <row r="4147" spans="6:7" x14ac:dyDescent="0.25">
      <c r="F4147">
        <v>402.51624898171315</v>
      </c>
      <c r="G4147">
        <v>437.76534147659197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95.271447458585897</v>
      </c>
      <c r="G4159">
        <v>70.406590477046109</v>
      </c>
    </row>
    <row r="4160" spans="6:7" x14ac:dyDescent="0.25">
      <c r="F4160">
        <v>540.37213522600314</v>
      </c>
      <c r="G4160">
        <v>392.19565810934472</v>
      </c>
    </row>
    <row r="4161" spans="6:7" x14ac:dyDescent="0.25">
      <c r="F4161">
        <v>1103.3583563007846</v>
      </c>
      <c r="G4161">
        <v>766.95201498472534</v>
      </c>
    </row>
    <row r="4162" spans="6:7" x14ac:dyDescent="0.25">
      <c r="F4162">
        <v>1537.8989406322964</v>
      </c>
      <c r="G4162">
        <v>1024.8097347657674</v>
      </c>
    </row>
    <row r="4163" spans="6:7" x14ac:dyDescent="0.25">
      <c r="F4163">
        <v>1725.1015923126706</v>
      </c>
      <c r="G4163">
        <v>1145.5103402181753</v>
      </c>
    </row>
    <row r="4164" spans="6:7" x14ac:dyDescent="0.25">
      <c r="F4164">
        <v>1598.7120215513407</v>
      </c>
      <c r="G4164">
        <v>1124.4493797432478</v>
      </c>
    </row>
    <row r="4165" spans="6:7" x14ac:dyDescent="0.25">
      <c r="F4165">
        <v>1398.4909274818465</v>
      </c>
      <c r="G4165">
        <v>1083.9482699813709</v>
      </c>
    </row>
    <row r="4166" spans="6:7" x14ac:dyDescent="0.25">
      <c r="F4166">
        <v>1493.1785803965497</v>
      </c>
      <c r="G4166">
        <v>1297.6300851898282</v>
      </c>
    </row>
    <row r="4167" spans="6:7" x14ac:dyDescent="0.25">
      <c r="F4167">
        <v>1698.452923461944</v>
      </c>
      <c r="G4167">
        <v>1606.2263764966697</v>
      </c>
    </row>
    <row r="4168" spans="6:7" x14ac:dyDescent="0.25">
      <c r="F4168">
        <v>1708.7417771172002</v>
      </c>
      <c r="G4168">
        <v>1697.5057741408687</v>
      </c>
    </row>
    <row r="4169" spans="6:7" x14ac:dyDescent="0.25">
      <c r="F4169">
        <v>1384.5033406103225</v>
      </c>
      <c r="G4169">
        <v>1417.8664362358154</v>
      </c>
    </row>
    <row r="4170" spans="6:7" x14ac:dyDescent="0.25">
      <c r="F4170">
        <v>778.14427895497909</v>
      </c>
      <c r="G4170">
        <v>861.38025754123146</v>
      </c>
    </row>
    <row r="4171" spans="6:7" x14ac:dyDescent="0.25">
      <c r="F4171">
        <v>201.56935431237287</v>
      </c>
      <c r="G4171">
        <v>222.06626995657695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68.823288463906977</v>
      </c>
      <c r="G4183">
        <v>58.201571267178338</v>
      </c>
    </row>
    <row r="4184" spans="6:7" x14ac:dyDescent="0.25">
      <c r="F4184">
        <v>373.54798545356704</v>
      </c>
      <c r="G4184">
        <v>315.50343573009621</v>
      </c>
    </row>
    <row r="4185" spans="6:7" x14ac:dyDescent="0.25">
      <c r="F4185">
        <v>720.72530740321702</v>
      </c>
      <c r="G4185">
        <v>585.07855798082733</v>
      </c>
    </row>
    <row r="4186" spans="6:7" x14ac:dyDescent="0.25">
      <c r="F4186">
        <v>1039.2014287888189</v>
      </c>
      <c r="G4186">
        <v>833.50262789508997</v>
      </c>
    </row>
    <row r="4187" spans="6:7" x14ac:dyDescent="0.25">
      <c r="F4187">
        <v>1170.5503040408698</v>
      </c>
      <c r="G4187">
        <v>990.08182472493581</v>
      </c>
    </row>
    <row r="4188" spans="6:7" x14ac:dyDescent="0.25">
      <c r="F4188">
        <v>1141.8349636112498</v>
      </c>
      <c r="G4188">
        <v>1075.5796495510515</v>
      </c>
    </row>
    <row r="4189" spans="6:7" x14ac:dyDescent="0.25">
      <c r="F4189">
        <v>1061.0786718747627</v>
      </c>
      <c r="G4189">
        <v>1108.2609237721858</v>
      </c>
    </row>
    <row r="4190" spans="6:7" x14ac:dyDescent="0.25">
      <c r="F4190">
        <v>1032.5647660726554</v>
      </c>
      <c r="G4190">
        <v>1101.3642979078663</v>
      </c>
    </row>
    <row r="4191" spans="6:7" x14ac:dyDescent="0.25">
      <c r="F4191">
        <v>1035.9300727252553</v>
      </c>
      <c r="G4191">
        <v>1095.3996349174329</v>
      </c>
    </row>
    <row r="4192" spans="6:7" x14ac:dyDescent="0.25">
      <c r="F4192">
        <v>1015.8119926338279</v>
      </c>
      <c r="G4192">
        <v>1073.5789642647944</v>
      </c>
    </row>
    <row r="4193" spans="6:7" x14ac:dyDescent="0.25">
      <c r="F4193">
        <v>895.74272880130536</v>
      </c>
      <c r="G4193">
        <v>950.2697677067523</v>
      </c>
    </row>
    <row r="4194" spans="6:7" x14ac:dyDescent="0.25">
      <c r="F4194">
        <v>670.30643654821927</v>
      </c>
      <c r="G4194">
        <v>746.32805790931388</v>
      </c>
    </row>
    <row r="4195" spans="6:7" x14ac:dyDescent="0.25">
      <c r="F4195">
        <v>218.54314069912516</v>
      </c>
      <c r="G4195">
        <v>239.47621668659616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87.790580734794446</v>
      </c>
      <c r="G4207">
        <v>65.666776752396473</v>
      </c>
    </row>
    <row r="4208" spans="6:7" x14ac:dyDescent="0.25">
      <c r="F4208">
        <v>485.64213146524679</v>
      </c>
      <c r="G4208">
        <v>368.23465004399384</v>
      </c>
    </row>
    <row r="4209" spans="6:7" x14ac:dyDescent="0.25">
      <c r="F4209">
        <v>921.69891813465074</v>
      </c>
      <c r="G4209">
        <v>706.8506710111692</v>
      </c>
    </row>
    <row r="4210" spans="6:7" x14ac:dyDescent="0.25">
      <c r="F4210">
        <v>1233.970422636839</v>
      </c>
      <c r="G4210">
        <v>949.96398942305757</v>
      </c>
    </row>
    <row r="4211" spans="6:7" x14ac:dyDescent="0.25">
      <c r="F4211">
        <v>1291.1750756562169</v>
      </c>
      <c r="G4211">
        <v>1056.2168895784287</v>
      </c>
    </row>
    <row r="4212" spans="6:7" x14ac:dyDescent="0.25">
      <c r="F4212">
        <v>1254.2078245717732</v>
      </c>
      <c r="G4212">
        <v>1138.3517643933496</v>
      </c>
    </row>
    <row r="4213" spans="6:7" x14ac:dyDescent="0.25">
      <c r="F4213">
        <v>1292.2628241553218</v>
      </c>
      <c r="G4213">
        <v>1245.6188422938828</v>
      </c>
    </row>
    <row r="4214" spans="6:7" x14ac:dyDescent="0.25">
      <c r="F4214">
        <v>1342.4567950139221</v>
      </c>
      <c r="G4214">
        <v>1222.9239100941525</v>
      </c>
    </row>
    <row r="4215" spans="6:7" x14ac:dyDescent="0.25">
      <c r="F4215">
        <v>1659.206955125198</v>
      </c>
      <c r="G4215">
        <v>1561.6208567226722</v>
      </c>
    </row>
    <row r="4216" spans="6:7" x14ac:dyDescent="0.25">
      <c r="F4216">
        <v>1532.5009420787292</v>
      </c>
      <c r="G4216">
        <v>1524.4210510726875</v>
      </c>
    </row>
    <row r="4217" spans="6:7" x14ac:dyDescent="0.25">
      <c r="F4217">
        <v>1285.8748725774651</v>
      </c>
      <c r="G4217">
        <v>1331.2818015399362</v>
      </c>
    </row>
    <row r="4218" spans="6:7" x14ac:dyDescent="0.25">
      <c r="F4218">
        <v>688.95948540707548</v>
      </c>
      <c r="G4218">
        <v>764.61643222379087</v>
      </c>
    </row>
    <row r="4219" spans="6:7" x14ac:dyDescent="0.25">
      <c r="F4219">
        <v>171.39195136299153</v>
      </c>
      <c r="G4219">
        <v>191.04122840158144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94.421900523773843</v>
      </c>
      <c r="G4231">
        <v>67.899976754683564</v>
      </c>
    </row>
    <row r="4232" spans="6:7" x14ac:dyDescent="0.25">
      <c r="F4232">
        <v>552.29689304468729</v>
      </c>
      <c r="G4232">
        <v>391.46888946651791</v>
      </c>
    </row>
    <row r="4233" spans="6:7" x14ac:dyDescent="0.25">
      <c r="F4233">
        <v>1116.9085175955604</v>
      </c>
      <c r="G4233">
        <v>764.27146528418689</v>
      </c>
    </row>
    <row r="4234" spans="6:7" x14ac:dyDescent="0.25">
      <c r="F4234">
        <v>1493.9168101534824</v>
      </c>
      <c r="G4234">
        <v>1023.0915270735628</v>
      </c>
    </row>
    <row r="4235" spans="6:7" x14ac:dyDescent="0.25">
      <c r="F4235">
        <v>1573.4948696690403</v>
      </c>
      <c r="G4235">
        <v>1133.9145204966073</v>
      </c>
    </row>
    <row r="4236" spans="6:7" x14ac:dyDescent="0.25">
      <c r="F4236">
        <v>1425.1630038030935</v>
      </c>
      <c r="G4236">
        <v>1187.9344409833561</v>
      </c>
    </row>
    <row r="4237" spans="6:7" x14ac:dyDescent="0.25">
      <c r="F4237">
        <v>1285.5277683598817</v>
      </c>
      <c r="G4237">
        <v>1243.5521952073041</v>
      </c>
    </row>
    <row r="4238" spans="6:7" x14ac:dyDescent="0.25">
      <c r="F4238">
        <v>1206.8414818586712</v>
      </c>
      <c r="G4238">
        <v>1231.6463913582629</v>
      </c>
    </row>
    <row r="4239" spans="6:7" x14ac:dyDescent="0.25">
      <c r="F4239">
        <v>1158.1729523976699</v>
      </c>
      <c r="G4239">
        <v>1201.290133639367</v>
      </c>
    </row>
    <row r="4240" spans="6:7" x14ac:dyDescent="0.25">
      <c r="F4240">
        <v>1076.2957570613305</v>
      </c>
      <c r="G4240">
        <v>1130.8166791201395</v>
      </c>
    </row>
    <row r="4241" spans="6:7" x14ac:dyDescent="0.25">
      <c r="F4241">
        <v>885.69712943218315</v>
      </c>
      <c r="G4241">
        <v>939.86798764046659</v>
      </c>
    </row>
    <row r="4242" spans="6:7" x14ac:dyDescent="0.25">
      <c r="F4242">
        <v>612.83261442076059</v>
      </c>
      <c r="G4242">
        <v>681.99658713500332</v>
      </c>
    </row>
    <row r="4243" spans="6:7" x14ac:dyDescent="0.25">
      <c r="F4243">
        <v>169.01224589189675</v>
      </c>
      <c r="G4243">
        <v>188.51959361821241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115.23699132639841</v>
      </c>
      <c r="G4255">
        <v>80.212910552456705</v>
      </c>
    </row>
    <row r="4256" spans="6:7" x14ac:dyDescent="0.25">
      <c r="F4256">
        <v>642.44758218115828</v>
      </c>
      <c r="G4256">
        <v>430.63180208854783</v>
      </c>
    </row>
    <row r="4257" spans="6:7" x14ac:dyDescent="0.25">
      <c r="F4257">
        <v>1294.9476039506039</v>
      </c>
      <c r="G4257">
        <v>839.61384656965288</v>
      </c>
    </row>
    <row r="4258" spans="6:7" x14ac:dyDescent="0.25">
      <c r="F4258">
        <v>1771.065973747237</v>
      </c>
      <c r="G4258">
        <v>1138.0957169755566</v>
      </c>
    </row>
    <row r="4259" spans="6:7" x14ac:dyDescent="0.25">
      <c r="F4259">
        <v>1902.1139775241713</v>
      </c>
      <c r="G4259">
        <v>1264.0206382117167</v>
      </c>
    </row>
    <row r="4260" spans="6:7" x14ac:dyDescent="0.25">
      <c r="F4260">
        <v>1796.110360643067</v>
      </c>
      <c r="G4260">
        <v>1284.0629511598408</v>
      </c>
    </row>
    <row r="4261" spans="6:7" x14ac:dyDescent="0.25">
      <c r="F4261">
        <v>1551.6684680852175</v>
      </c>
      <c r="G4261">
        <v>1220.1536572985258</v>
      </c>
    </row>
    <row r="4262" spans="6:7" x14ac:dyDescent="0.25">
      <c r="F4262">
        <v>1506.4245341918054</v>
      </c>
      <c r="G4262">
        <v>1315.4855249228681</v>
      </c>
    </row>
    <row r="4263" spans="6:7" x14ac:dyDescent="0.25">
      <c r="F4263">
        <v>1691.1479068327405</v>
      </c>
      <c r="G4263">
        <v>1600.4439557695009</v>
      </c>
    </row>
    <row r="4264" spans="6:7" x14ac:dyDescent="0.25">
      <c r="F4264">
        <v>1723.4238428953836</v>
      </c>
      <c r="G4264">
        <v>1714.0726484084951</v>
      </c>
    </row>
    <row r="4265" spans="6:7" x14ac:dyDescent="0.25">
      <c r="F4265">
        <v>1603.1960012025002</v>
      </c>
      <c r="G4265">
        <v>1628.2414178140982</v>
      </c>
    </row>
    <row r="4266" spans="6:7" x14ac:dyDescent="0.25">
      <c r="F4266">
        <v>1030.3366721204252</v>
      </c>
      <c r="G4266">
        <v>1134.0795523009597</v>
      </c>
    </row>
    <row r="4267" spans="6:7" x14ac:dyDescent="0.25">
      <c r="F4267">
        <v>269.22532043457977</v>
      </c>
      <c r="G4267">
        <v>293.37791525948614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119.13028332726601</v>
      </c>
      <c r="G4279">
        <v>83.804008640440699</v>
      </c>
    </row>
    <row r="4280" spans="6:7" x14ac:dyDescent="0.25">
      <c r="F4280">
        <v>637.18402748408471</v>
      </c>
      <c r="G4280">
        <v>430.80684330632056</v>
      </c>
    </row>
    <row r="4281" spans="6:7" x14ac:dyDescent="0.25">
      <c r="F4281">
        <v>1186.9479372491926</v>
      </c>
      <c r="G4281">
        <v>777.60735940779034</v>
      </c>
    </row>
    <row r="4282" spans="6:7" x14ac:dyDescent="0.25">
      <c r="F4282">
        <v>1691.5675835394456</v>
      </c>
      <c r="G4282">
        <v>1096.8771984637756</v>
      </c>
    </row>
    <row r="4283" spans="6:7" x14ac:dyDescent="0.25">
      <c r="F4283">
        <v>1817.1648681036647</v>
      </c>
      <c r="G4283">
        <v>1207.0137892431428</v>
      </c>
    </row>
    <row r="4284" spans="6:7" x14ac:dyDescent="0.25">
      <c r="F4284">
        <v>1587.2618263134393</v>
      </c>
      <c r="G4284">
        <v>1114.8892006722076</v>
      </c>
    </row>
    <row r="4285" spans="6:7" x14ac:dyDescent="0.25">
      <c r="F4285">
        <v>1335.2196104105672</v>
      </c>
      <c r="G4285">
        <v>1026.9761501883697</v>
      </c>
    </row>
    <row r="4286" spans="6:7" x14ac:dyDescent="0.25">
      <c r="F4286">
        <v>1320.6656971741181</v>
      </c>
      <c r="G4286">
        <v>1157.1861783184265</v>
      </c>
    </row>
    <row r="4287" spans="6:7" x14ac:dyDescent="0.25">
      <c r="F4287">
        <v>1477.8870422460873</v>
      </c>
      <c r="G4287">
        <v>1446.1358740370174</v>
      </c>
    </row>
    <row r="4288" spans="6:7" x14ac:dyDescent="0.25">
      <c r="F4288">
        <v>1458.9824239113443</v>
      </c>
      <c r="G4288">
        <v>1481.3927969769261</v>
      </c>
    </row>
    <row r="4289" spans="6:7" x14ac:dyDescent="0.25">
      <c r="F4289">
        <v>1363.4353982748144</v>
      </c>
      <c r="G4289">
        <v>1403.3431115700464</v>
      </c>
    </row>
    <row r="4290" spans="6:7" x14ac:dyDescent="0.25">
      <c r="F4290">
        <v>911.62901653743074</v>
      </c>
      <c r="G4290">
        <v>1007.5432784130707</v>
      </c>
    </row>
    <row r="4291" spans="6:7" x14ac:dyDescent="0.25">
      <c r="F4291">
        <v>256.82384582045302</v>
      </c>
      <c r="G4291">
        <v>280.34355553443538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94.914927683670555</v>
      </c>
      <c r="G4303">
        <v>68.499747352188137</v>
      </c>
    </row>
    <row r="4304" spans="6:7" x14ac:dyDescent="0.25">
      <c r="F4304">
        <v>543.02138791303173</v>
      </c>
      <c r="G4304">
        <v>386.02090113562463</v>
      </c>
    </row>
    <row r="4305" spans="6:7" x14ac:dyDescent="0.25">
      <c r="F4305">
        <v>1055.6241936726187</v>
      </c>
      <c r="G4305">
        <v>748.21580845370579</v>
      </c>
    </row>
    <row r="4306" spans="6:7" x14ac:dyDescent="0.25">
      <c r="F4306">
        <v>1314.6349915485969</v>
      </c>
      <c r="G4306">
        <v>989.99489601255277</v>
      </c>
    </row>
    <row r="4307" spans="6:7" x14ac:dyDescent="0.25">
      <c r="F4307">
        <v>1345.1814038316252</v>
      </c>
      <c r="G4307">
        <v>1089.5302457805783</v>
      </c>
    </row>
    <row r="4308" spans="6:7" x14ac:dyDescent="0.25">
      <c r="F4308">
        <v>1183.6980001989916</v>
      </c>
      <c r="G4308">
        <v>1096.9421692216279</v>
      </c>
    </row>
    <row r="4309" spans="6:7" x14ac:dyDescent="0.25">
      <c r="F4309">
        <v>1205.3005464402522</v>
      </c>
      <c r="G4309">
        <v>1199.6847994004181</v>
      </c>
    </row>
    <row r="4310" spans="6:7" x14ac:dyDescent="0.25">
      <c r="F4310">
        <v>1281.5886327333874</v>
      </c>
      <c r="G4310">
        <v>1292.5386282967338</v>
      </c>
    </row>
    <row r="4311" spans="6:7" x14ac:dyDescent="0.25">
      <c r="F4311">
        <v>1404.3445590058539</v>
      </c>
      <c r="G4311">
        <v>1418.0320648744132</v>
      </c>
    </row>
    <row r="4312" spans="6:7" x14ac:dyDescent="0.25">
      <c r="F4312">
        <v>1390.1866153176725</v>
      </c>
      <c r="G4312">
        <v>1431.9625932776094</v>
      </c>
    </row>
    <row r="4313" spans="6:7" x14ac:dyDescent="0.25">
      <c r="F4313">
        <v>1291.6595601957031</v>
      </c>
      <c r="G4313">
        <v>1340.8040087163376</v>
      </c>
    </row>
    <row r="4314" spans="6:7" x14ac:dyDescent="0.25">
      <c r="F4314">
        <v>882.00150891004728</v>
      </c>
      <c r="G4314">
        <v>977.16122729866947</v>
      </c>
    </row>
    <row r="4315" spans="6:7" x14ac:dyDescent="0.25">
      <c r="F4315">
        <v>284.2555283681059</v>
      </c>
      <c r="G4315">
        <v>308.56062075741454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60.277696118887057</v>
      </c>
      <c r="G4327">
        <v>52.428395468055633</v>
      </c>
    </row>
    <row r="4328" spans="6:7" x14ac:dyDescent="0.25">
      <c r="F4328">
        <v>368.69147834571396</v>
      </c>
      <c r="G4328">
        <v>314.53777657409751</v>
      </c>
    </row>
    <row r="4329" spans="6:7" x14ac:dyDescent="0.25">
      <c r="F4329">
        <v>795.45682495290475</v>
      </c>
      <c r="G4329">
        <v>641.41757424761522</v>
      </c>
    </row>
    <row r="4330" spans="6:7" x14ac:dyDescent="0.25">
      <c r="F4330">
        <v>1043.230353738466</v>
      </c>
      <c r="G4330">
        <v>846.45562579929083</v>
      </c>
    </row>
    <row r="4331" spans="6:7" x14ac:dyDescent="0.25">
      <c r="F4331">
        <v>1109.078173031937</v>
      </c>
      <c r="G4331">
        <v>966.43641899960937</v>
      </c>
    </row>
    <row r="4332" spans="6:7" x14ac:dyDescent="0.25">
      <c r="F4332">
        <v>1074.5759956179702</v>
      </c>
      <c r="G4332">
        <v>1045.060570078359</v>
      </c>
    </row>
    <row r="4333" spans="6:7" x14ac:dyDescent="0.25">
      <c r="F4333">
        <v>1056.8844327358349</v>
      </c>
      <c r="G4333">
        <v>1115.7866966305073</v>
      </c>
    </row>
    <row r="4334" spans="6:7" x14ac:dyDescent="0.25">
      <c r="F4334">
        <v>1089.9494808198451</v>
      </c>
      <c r="G4334">
        <v>1159.5797222190806</v>
      </c>
    </row>
    <row r="4335" spans="6:7" x14ac:dyDescent="0.25">
      <c r="F4335">
        <v>1151.4620564485749</v>
      </c>
      <c r="G4335">
        <v>1211.8667610919365</v>
      </c>
    </row>
    <row r="4336" spans="6:7" x14ac:dyDescent="0.25">
      <c r="F4336">
        <v>1109.9069709545711</v>
      </c>
      <c r="G4336">
        <v>1178.9879876973062</v>
      </c>
    </row>
    <row r="4337" spans="6:7" x14ac:dyDescent="0.25">
      <c r="F4337">
        <v>923.61440435589873</v>
      </c>
      <c r="G4337">
        <v>1046.4310435022974</v>
      </c>
    </row>
    <row r="4338" spans="6:7" x14ac:dyDescent="0.25">
      <c r="F4338">
        <v>654.3783343368525</v>
      </c>
      <c r="G4338">
        <v>772.32300489011311</v>
      </c>
    </row>
    <row r="4339" spans="6:7" x14ac:dyDescent="0.25">
      <c r="F4339">
        <v>214.35377785458761</v>
      </c>
      <c r="G4339">
        <v>239.63462870577982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56.012426466672309</v>
      </c>
      <c r="G4351">
        <v>51.3296125552733</v>
      </c>
    </row>
    <row r="4352" spans="6:7" x14ac:dyDescent="0.25">
      <c r="F4352">
        <v>290.68714568092952</v>
      </c>
      <c r="G4352">
        <v>263.70293065626464</v>
      </c>
    </row>
    <row r="4353" spans="6:7" x14ac:dyDescent="0.25">
      <c r="F4353">
        <v>669.22931499556978</v>
      </c>
      <c r="G4353">
        <v>559.67630471778057</v>
      </c>
    </row>
    <row r="4354" spans="6:7" x14ac:dyDescent="0.25">
      <c r="F4354">
        <v>1022.8516783306999</v>
      </c>
      <c r="G4354">
        <v>833.51915804121313</v>
      </c>
    </row>
    <row r="4355" spans="6:7" x14ac:dyDescent="0.25">
      <c r="F4355">
        <v>1174.9355438497903</v>
      </c>
      <c r="G4355">
        <v>1001.6853176424195</v>
      </c>
    </row>
    <row r="4356" spans="6:7" x14ac:dyDescent="0.25">
      <c r="F4356">
        <v>1179.1322009904438</v>
      </c>
      <c r="G4356">
        <v>1102.0970265857959</v>
      </c>
    </row>
    <row r="4357" spans="6:7" x14ac:dyDescent="0.25">
      <c r="F4357">
        <v>1162.7803410233203</v>
      </c>
      <c r="G4357">
        <v>1180.1139601309033</v>
      </c>
    </row>
    <row r="4358" spans="6:7" x14ac:dyDescent="0.25">
      <c r="F4358">
        <v>1237.475822688901</v>
      </c>
      <c r="G4358">
        <v>1274.1503180346235</v>
      </c>
    </row>
    <row r="4359" spans="6:7" x14ac:dyDescent="0.25">
      <c r="F4359">
        <v>1339.8304399741271</v>
      </c>
      <c r="G4359">
        <v>1381.6973148992774</v>
      </c>
    </row>
    <row r="4360" spans="6:7" x14ac:dyDescent="0.25">
      <c r="F4360">
        <v>1297.4321530855379</v>
      </c>
      <c r="G4360">
        <v>1364.6589464560848</v>
      </c>
    </row>
    <row r="4361" spans="6:7" x14ac:dyDescent="0.25">
      <c r="F4361">
        <v>1036.0125349831537</v>
      </c>
      <c r="G4361">
        <v>1190.0203646629336</v>
      </c>
    </row>
    <row r="4362" spans="6:7" x14ac:dyDescent="0.25">
      <c r="F4362">
        <v>640.73815045155197</v>
      </c>
      <c r="G4362">
        <v>756.74576964186076</v>
      </c>
    </row>
    <row r="4363" spans="6:7" x14ac:dyDescent="0.25">
      <c r="F4363">
        <v>203.27712079142233</v>
      </c>
      <c r="G4363">
        <v>226.24709233250664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141.01156936943408</v>
      </c>
      <c r="G4375">
        <v>93.903114765024469</v>
      </c>
    </row>
    <row r="4376" spans="6:7" x14ac:dyDescent="0.25">
      <c r="F4376">
        <v>752.86425886693326</v>
      </c>
      <c r="G4376">
        <v>489.30973465987358</v>
      </c>
    </row>
    <row r="4377" spans="6:7" x14ac:dyDescent="0.25">
      <c r="F4377">
        <v>1352.4524150756874</v>
      </c>
      <c r="G4377">
        <v>885.62024018125783</v>
      </c>
    </row>
    <row r="4378" spans="6:7" x14ac:dyDescent="0.25">
      <c r="F4378">
        <v>1748.4362937067476</v>
      </c>
      <c r="G4378">
        <v>1148.29471668474</v>
      </c>
    </row>
    <row r="4379" spans="6:7" x14ac:dyDescent="0.25">
      <c r="F4379">
        <v>1864.3779579996772</v>
      </c>
      <c r="G4379">
        <v>1269.927740103253</v>
      </c>
    </row>
    <row r="4380" spans="6:7" x14ac:dyDescent="0.25">
      <c r="F4380">
        <v>1759.010366403968</v>
      </c>
      <c r="G4380">
        <v>1290.4467019870065</v>
      </c>
    </row>
    <row r="4381" spans="6:7" x14ac:dyDescent="0.25">
      <c r="F4381">
        <v>1563.6800060450717</v>
      </c>
      <c r="G4381">
        <v>1273.7052555319231</v>
      </c>
    </row>
    <row r="4382" spans="6:7" x14ac:dyDescent="0.25">
      <c r="F4382">
        <v>1617.65234861161</v>
      </c>
      <c r="G4382">
        <v>1466.1781204818478</v>
      </c>
    </row>
    <row r="4383" spans="6:7" x14ac:dyDescent="0.25">
      <c r="F4383">
        <v>1794.7922451161214</v>
      </c>
      <c r="G4383">
        <v>1752.0148264066836</v>
      </c>
    </row>
    <row r="4384" spans="6:7" x14ac:dyDescent="0.25">
      <c r="F4384">
        <v>1757.2511711725592</v>
      </c>
      <c r="G4384">
        <v>1787.7591194536008</v>
      </c>
    </row>
    <row r="4385" spans="6:7" x14ac:dyDescent="0.25">
      <c r="F4385">
        <v>1354.9943256393517</v>
      </c>
      <c r="G4385">
        <v>1614.0679316711339</v>
      </c>
    </row>
    <row r="4386" spans="6:7" x14ac:dyDescent="0.25">
      <c r="F4386">
        <v>761.76565080576358</v>
      </c>
      <c r="G4386">
        <v>915.93307486579715</v>
      </c>
    </row>
    <row r="4387" spans="6:7" x14ac:dyDescent="0.25">
      <c r="F4387">
        <v>234.71637548817165</v>
      </c>
      <c r="G4387">
        <v>259.68350250427852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119.00881656003816</v>
      </c>
      <c r="G4399">
        <v>81.516991989420589</v>
      </c>
    </row>
    <row r="4400" spans="6:7" x14ac:dyDescent="0.25">
      <c r="F4400">
        <v>720.62279880274696</v>
      </c>
      <c r="G4400">
        <v>477.96088262958307</v>
      </c>
    </row>
    <row r="4401" spans="6:7" x14ac:dyDescent="0.25">
      <c r="F4401">
        <v>1302.9271325027485</v>
      </c>
      <c r="G4401">
        <v>863.00492221249408</v>
      </c>
    </row>
    <row r="4402" spans="6:7" x14ac:dyDescent="0.25">
      <c r="F4402">
        <v>1458.5282958448433</v>
      </c>
      <c r="G4402">
        <v>1034.5950580455913</v>
      </c>
    </row>
    <row r="4403" spans="6:7" x14ac:dyDescent="0.25">
      <c r="F4403">
        <v>1421.3131464973558</v>
      </c>
      <c r="G4403">
        <v>1143.6848986745831</v>
      </c>
    </row>
    <row r="4404" spans="6:7" x14ac:dyDescent="0.25">
      <c r="F4404">
        <v>1243.1661217559899</v>
      </c>
      <c r="G4404">
        <v>1138.1688513151139</v>
      </c>
    </row>
    <row r="4405" spans="6:7" x14ac:dyDescent="0.25">
      <c r="F4405">
        <v>1159.4364353427288</v>
      </c>
      <c r="G4405">
        <v>1174.9069084538851</v>
      </c>
    </row>
    <row r="4406" spans="6:7" x14ac:dyDescent="0.25">
      <c r="F4406">
        <v>1203.3523370431385</v>
      </c>
      <c r="G4406">
        <v>1246.0546338518607</v>
      </c>
    </row>
    <row r="4407" spans="6:7" x14ac:dyDescent="0.25">
      <c r="F4407">
        <v>1313.6915936454789</v>
      </c>
      <c r="G4407">
        <v>1360.5097921567108</v>
      </c>
    </row>
    <row r="4408" spans="6:7" x14ac:dyDescent="0.25">
      <c r="F4408">
        <v>1286.6716925165417</v>
      </c>
      <c r="G4408">
        <v>1354.9199785416013</v>
      </c>
    </row>
    <row r="4409" spans="6:7" x14ac:dyDescent="0.25">
      <c r="F4409">
        <v>1049.5475785252856</v>
      </c>
      <c r="G4409">
        <v>1207.4984419607388</v>
      </c>
    </row>
    <row r="4410" spans="6:7" x14ac:dyDescent="0.25">
      <c r="F4410">
        <v>681.77819194632855</v>
      </c>
      <c r="G4410">
        <v>806.99970873735549</v>
      </c>
    </row>
    <row r="4411" spans="6:7" x14ac:dyDescent="0.25">
      <c r="F4411">
        <v>232.81847030868414</v>
      </c>
      <c r="G4411">
        <v>259.31753241991623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53.228183293044829</v>
      </c>
      <c r="G4423">
        <v>48.446754438570004</v>
      </c>
    </row>
    <row r="4424" spans="6:7" x14ac:dyDescent="0.25">
      <c r="F4424">
        <v>310.11289684182702</v>
      </c>
      <c r="G4424">
        <v>276.2489927145013</v>
      </c>
    </row>
    <row r="4425" spans="6:7" x14ac:dyDescent="0.25">
      <c r="F4425">
        <v>677.59778720423071</v>
      </c>
      <c r="G4425">
        <v>564.38571230808839</v>
      </c>
    </row>
    <row r="4426" spans="6:7" x14ac:dyDescent="0.25">
      <c r="F4426">
        <v>1001.2638637289783</v>
      </c>
      <c r="G4426">
        <v>820.75305415928506</v>
      </c>
    </row>
    <row r="4427" spans="6:7" x14ac:dyDescent="0.25">
      <c r="F4427">
        <v>1173.2036103627797</v>
      </c>
      <c r="G4427">
        <v>1001.0592042016071</v>
      </c>
    </row>
    <row r="4428" spans="6:7" x14ac:dyDescent="0.25">
      <c r="F4428">
        <v>1173.2033363740336</v>
      </c>
      <c r="G4428">
        <v>1100.4960948070122</v>
      </c>
    </row>
    <row r="4429" spans="6:7" x14ac:dyDescent="0.25">
      <c r="F4429">
        <v>1091.8958005011107</v>
      </c>
      <c r="G4429">
        <v>1139.0584527401247</v>
      </c>
    </row>
    <row r="4430" spans="6:7" x14ac:dyDescent="0.25">
      <c r="F4430">
        <v>1068.6727143642775</v>
      </c>
      <c r="G4430">
        <v>1143.2156201439163</v>
      </c>
    </row>
    <row r="4431" spans="6:7" x14ac:dyDescent="0.25">
      <c r="F4431">
        <v>1086.8299478522422</v>
      </c>
      <c r="G4431">
        <v>1155.2647379464033</v>
      </c>
    </row>
    <row r="4432" spans="6:7" x14ac:dyDescent="0.25">
      <c r="F4432">
        <v>1086.0098558544444</v>
      </c>
      <c r="G4432">
        <v>1156.7264706630335</v>
      </c>
    </row>
    <row r="4433" spans="6:7" x14ac:dyDescent="0.25">
      <c r="F4433">
        <v>967.38086181358676</v>
      </c>
      <c r="G4433">
        <v>1112.3018714358002</v>
      </c>
    </row>
    <row r="4434" spans="6:7" x14ac:dyDescent="0.25">
      <c r="F4434">
        <v>729.00042289239434</v>
      </c>
      <c r="G4434">
        <v>874.99731003672059</v>
      </c>
    </row>
    <row r="4435" spans="6:7" x14ac:dyDescent="0.25">
      <c r="F4435">
        <v>217.6694778781422</v>
      </c>
      <c r="G4435">
        <v>242.69987711608806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59.251059931268045</v>
      </c>
      <c r="G4447">
        <v>51.804139507184061</v>
      </c>
    </row>
    <row r="4448" spans="6:7" x14ac:dyDescent="0.25">
      <c r="F4448">
        <v>377.43690870593832</v>
      </c>
      <c r="G4448">
        <v>318.99739647333945</v>
      </c>
    </row>
    <row r="4449" spans="6:7" x14ac:dyDescent="0.25">
      <c r="F4449">
        <v>875.81271362373752</v>
      </c>
      <c r="G4449">
        <v>688.42187477782181</v>
      </c>
    </row>
    <row r="4450" spans="6:7" x14ac:dyDescent="0.25">
      <c r="F4450">
        <v>1327.1110292004678</v>
      </c>
      <c r="G4450">
        <v>1008.2460414484366</v>
      </c>
    </row>
    <row r="4451" spans="6:7" x14ac:dyDescent="0.25">
      <c r="F4451">
        <v>1515.0024268336842</v>
      </c>
      <c r="G4451">
        <v>1150.2834526512754</v>
      </c>
    </row>
    <row r="4452" spans="6:7" x14ac:dyDescent="0.25">
      <c r="F4452">
        <v>1411.117457106614</v>
      </c>
      <c r="G4452">
        <v>1101.8339933696172</v>
      </c>
    </row>
    <row r="4453" spans="6:7" x14ac:dyDescent="0.25">
      <c r="F4453">
        <v>1282.1421975499711</v>
      </c>
      <c r="G4453">
        <v>1217.7744486368672</v>
      </c>
    </row>
    <row r="4454" spans="6:7" x14ac:dyDescent="0.25">
      <c r="F4454">
        <v>1292.8348403668654</v>
      </c>
      <c r="G4454">
        <v>1309.0898030222975</v>
      </c>
    </row>
    <row r="4455" spans="6:7" x14ac:dyDescent="0.25">
      <c r="F4455">
        <v>1354.8613682433977</v>
      </c>
      <c r="G4455">
        <v>1394.7962929737021</v>
      </c>
    </row>
    <row r="4456" spans="6:7" x14ac:dyDescent="0.25">
      <c r="F4456">
        <v>1291.0034961634337</v>
      </c>
      <c r="G4456">
        <v>1358.858992515203</v>
      </c>
    </row>
    <row r="4457" spans="6:7" x14ac:dyDescent="0.25">
      <c r="F4457">
        <v>1021.4539311845664</v>
      </c>
      <c r="G4457">
        <v>1168.8737386328314</v>
      </c>
    </row>
    <row r="4458" spans="6:7" x14ac:dyDescent="0.25">
      <c r="F4458">
        <v>679.64022919073739</v>
      </c>
      <c r="G4458">
        <v>805.66531948301531</v>
      </c>
    </row>
    <row r="4459" spans="6:7" x14ac:dyDescent="0.25">
      <c r="F4459">
        <v>228.64368420390878</v>
      </c>
      <c r="G4459">
        <v>253.38004031664798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65.996067526611967</v>
      </c>
      <c r="G4471">
        <v>54.098445726145719</v>
      </c>
    </row>
    <row r="4472" spans="6:7" x14ac:dyDescent="0.25">
      <c r="F4472">
        <v>421.96191742975412</v>
      </c>
      <c r="G4472">
        <v>341.00761598717645</v>
      </c>
    </row>
    <row r="4473" spans="6:7" x14ac:dyDescent="0.25">
      <c r="F4473">
        <v>925.557283420202</v>
      </c>
      <c r="G4473">
        <v>717.7040807827475</v>
      </c>
    </row>
    <row r="4474" spans="6:7" x14ac:dyDescent="0.25">
      <c r="F4474">
        <v>1294.8438673497194</v>
      </c>
      <c r="G4474">
        <v>994.55309359746434</v>
      </c>
    </row>
    <row r="4475" spans="6:7" x14ac:dyDescent="0.25">
      <c r="F4475">
        <v>1418.7389820651845</v>
      </c>
      <c r="G4475">
        <v>1142.0936243566789</v>
      </c>
    </row>
    <row r="4476" spans="6:7" x14ac:dyDescent="0.25">
      <c r="F4476">
        <v>1338.3418923728029</v>
      </c>
      <c r="G4476">
        <v>1194.1936828717708</v>
      </c>
    </row>
    <row r="4477" spans="6:7" x14ac:dyDescent="0.25">
      <c r="F4477">
        <v>1234.8562062588881</v>
      </c>
      <c r="G4477">
        <v>1229.7590788651005</v>
      </c>
    </row>
    <row r="4478" spans="6:7" x14ac:dyDescent="0.25">
      <c r="F4478">
        <v>1248.182960707504</v>
      </c>
      <c r="G4478">
        <v>1282.116118613885</v>
      </c>
    </row>
    <row r="4479" spans="6:7" x14ac:dyDescent="0.25">
      <c r="F4479">
        <v>1338.4181084740248</v>
      </c>
      <c r="G4479">
        <v>1381.5684759989845</v>
      </c>
    </row>
    <row r="4480" spans="6:7" x14ac:dyDescent="0.25">
      <c r="F4480">
        <v>1362.5626167523335</v>
      </c>
      <c r="G4480">
        <v>1428.1095572393681</v>
      </c>
    </row>
    <row r="4481" spans="6:7" x14ac:dyDescent="0.25">
      <c r="F4481">
        <v>1143.8449979850982</v>
      </c>
      <c r="G4481">
        <v>1350.7706952844517</v>
      </c>
    </row>
    <row r="4482" spans="6:7" x14ac:dyDescent="0.25">
      <c r="F4482">
        <v>883.88746338147257</v>
      </c>
      <c r="G4482">
        <v>1067.9988773373279</v>
      </c>
    </row>
    <row r="4483" spans="6:7" x14ac:dyDescent="0.25">
      <c r="F4483">
        <v>271.98407534885018</v>
      </c>
      <c r="G4483">
        <v>300.04061460267923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59.819079734778114</v>
      </c>
      <c r="G4495">
        <v>51.061573693923492</v>
      </c>
    </row>
    <row r="4496" spans="6:7" x14ac:dyDescent="0.25">
      <c r="F4496">
        <v>367.18773164464511</v>
      </c>
      <c r="G4496">
        <v>310.35656019009224</v>
      </c>
    </row>
    <row r="4497" spans="6:7" x14ac:dyDescent="0.25">
      <c r="F4497">
        <v>795.69251435229921</v>
      </c>
      <c r="G4497">
        <v>638.82400635306249</v>
      </c>
    </row>
    <row r="4498" spans="6:7" x14ac:dyDescent="0.25">
      <c r="F4498">
        <v>1329.302666746245</v>
      </c>
      <c r="G4498">
        <v>1005.2807151968312</v>
      </c>
    </row>
    <row r="4499" spans="6:7" x14ac:dyDescent="0.25">
      <c r="F4499">
        <v>1612.83535469406</v>
      </c>
      <c r="G4499">
        <v>1129.6863229752905</v>
      </c>
    </row>
    <row r="4500" spans="6:7" x14ac:dyDescent="0.25">
      <c r="F4500">
        <v>1556.2730713361332</v>
      </c>
      <c r="G4500">
        <v>1120.1579929348736</v>
      </c>
    </row>
    <row r="4501" spans="6:7" x14ac:dyDescent="0.25">
      <c r="F4501">
        <v>1259.2458552637524</v>
      </c>
      <c r="G4501">
        <v>1120.6411103536188</v>
      </c>
    </row>
    <row r="4502" spans="6:7" x14ac:dyDescent="0.25">
      <c r="F4502">
        <v>1274.4691972165699</v>
      </c>
      <c r="G4502">
        <v>1298.2742508033923</v>
      </c>
    </row>
    <row r="4503" spans="6:7" x14ac:dyDescent="0.25">
      <c r="F4503">
        <v>1239.1353872076925</v>
      </c>
      <c r="G4503">
        <v>1292.3967746713977</v>
      </c>
    </row>
    <row r="4504" spans="6:7" x14ac:dyDescent="0.25">
      <c r="F4504">
        <v>1359.5961135959283</v>
      </c>
      <c r="G4504">
        <v>1423.4668497197056</v>
      </c>
    </row>
    <row r="4505" spans="6:7" x14ac:dyDescent="0.25">
      <c r="F4505">
        <v>1291.8313153406807</v>
      </c>
      <c r="G4505">
        <v>1552.261049101412</v>
      </c>
    </row>
    <row r="4506" spans="6:7" x14ac:dyDescent="0.25">
      <c r="F4506">
        <v>1193.7989701345891</v>
      </c>
      <c r="G4506">
        <v>1470.4468701278483</v>
      </c>
    </row>
    <row r="4507" spans="6:7" x14ac:dyDescent="0.25">
      <c r="F4507">
        <v>383.7718441950426</v>
      </c>
      <c r="G4507">
        <v>421.14548422166843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106.71072492054655</v>
      </c>
      <c r="G4519">
        <v>76.134493441289308</v>
      </c>
    </row>
    <row r="4520" spans="6:7" x14ac:dyDescent="0.25">
      <c r="F4520">
        <v>631.52757733477688</v>
      </c>
      <c r="G4520">
        <v>433.34624938481835</v>
      </c>
    </row>
    <row r="4521" spans="6:7" x14ac:dyDescent="0.25">
      <c r="F4521">
        <v>1124.9657576531786</v>
      </c>
      <c r="G4521">
        <v>771.47011278159198</v>
      </c>
    </row>
    <row r="4522" spans="6:7" x14ac:dyDescent="0.25">
      <c r="F4522">
        <v>1452.2302269689271</v>
      </c>
      <c r="G4522">
        <v>1034.3266493530286</v>
      </c>
    </row>
    <row r="4523" spans="6:7" x14ac:dyDescent="0.25">
      <c r="F4523">
        <v>1488.9653595250902</v>
      </c>
      <c r="G4523">
        <v>1174.6570312226886</v>
      </c>
    </row>
    <row r="4524" spans="6:7" x14ac:dyDescent="0.25">
      <c r="F4524">
        <v>1371.3679304284096</v>
      </c>
      <c r="G4524">
        <v>1210.6973728429132</v>
      </c>
    </row>
    <row r="4525" spans="6:7" x14ac:dyDescent="0.25">
      <c r="F4525">
        <v>1257.3355818801999</v>
      </c>
      <c r="G4525">
        <v>1242.0296630770142</v>
      </c>
    </row>
    <row r="4526" spans="6:7" x14ac:dyDescent="0.25">
      <c r="F4526">
        <v>1213.0691336964392</v>
      </c>
      <c r="G4526">
        <v>1254.2399900550035</v>
      </c>
    </row>
    <row r="4527" spans="6:7" x14ac:dyDescent="0.25">
      <c r="F4527">
        <v>1188.0928510031752</v>
      </c>
      <c r="G4527">
        <v>1243.3710827981199</v>
      </c>
    </row>
    <row r="4528" spans="6:7" x14ac:dyDescent="0.25">
      <c r="F4528">
        <v>1126.8234221889327</v>
      </c>
      <c r="G4528">
        <v>1195.509620639629</v>
      </c>
    </row>
    <row r="4529" spans="6:7" x14ac:dyDescent="0.25">
      <c r="F4529">
        <v>900.09318563995839</v>
      </c>
      <c r="G4529">
        <v>1008.4038933826637</v>
      </c>
    </row>
    <row r="4530" spans="6:7" x14ac:dyDescent="0.25">
      <c r="F4530">
        <v>615.75056566555998</v>
      </c>
      <c r="G4530">
        <v>720.55602993636262</v>
      </c>
    </row>
    <row r="4531" spans="6:7" x14ac:dyDescent="0.25">
      <c r="F4531">
        <v>197.80985129844362</v>
      </c>
      <c r="G4531">
        <v>220.80724702787359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66.138279193507714</v>
      </c>
      <c r="G4543">
        <v>54.081098938886321</v>
      </c>
    </row>
    <row r="4544" spans="6:7" x14ac:dyDescent="0.25">
      <c r="F4544">
        <v>414.26687199361027</v>
      </c>
      <c r="G4544">
        <v>335.9712768894949</v>
      </c>
    </row>
    <row r="4545" spans="6:7" x14ac:dyDescent="0.25">
      <c r="F4545">
        <v>871.16133182318197</v>
      </c>
      <c r="G4545">
        <v>685.66889893139489</v>
      </c>
    </row>
    <row r="4546" spans="6:7" x14ac:dyDescent="0.25">
      <c r="F4546">
        <v>1162.5179457280619</v>
      </c>
      <c r="G4546">
        <v>917.36776666872925</v>
      </c>
    </row>
    <row r="4547" spans="6:7" x14ac:dyDescent="0.25">
      <c r="F4547">
        <v>1214.7927018464056</v>
      </c>
      <c r="G4547">
        <v>1022.2280032542086</v>
      </c>
    </row>
    <row r="4548" spans="6:7" x14ac:dyDescent="0.25">
      <c r="F4548">
        <v>1112.5665454146736</v>
      </c>
      <c r="G4548">
        <v>1066.0925825226464</v>
      </c>
    </row>
    <row r="4549" spans="6:7" x14ac:dyDescent="0.25">
      <c r="F4549">
        <v>1078.3325281136113</v>
      </c>
      <c r="G4549">
        <v>1129.8820114550888</v>
      </c>
    </row>
    <row r="4550" spans="6:7" x14ac:dyDescent="0.25">
      <c r="F4550">
        <v>1103.1565836814598</v>
      </c>
      <c r="G4550">
        <v>1169.83729074245</v>
      </c>
    </row>
    <row r="4551" spans="6:7" x14ac:dyDescent="0.25">
      <c r="F4551">
        <v>1158.3617621753895</v>
      </c>
      <c r="G4551">
        <v>1218.177545187435</v>
      </c>
    </row>
    <row r="4552" spans="6:7" x14ac:dyDescent="0.25">
      <c r="F4552">
        <v>1088.8645807321586</v>
      </c>
      <c r="G4552">
        <v>1159.0045665193081</v>
      </c>
    </row>
    <row r="4553" spans="6:7" x14ac:dyDescent="0.25">
      <c r="F4553">
        <v>852.67019500454944</v>
      </c>
      <c r="G4553">
        <v>948.48493572004998</v>
      </c>
    </row>
    <row r="4554" spans="6:7" x14ac:dyDescent="0.25">
      <c r="F4554">
        <v>563.19891355890491</v>
      </c>
      <c r="G4554">
        <v>650.48111861432176</v>
      </c>
    </row>
    <row r="4555" spans="6:7" x14ac:dyDescent="0.25">
      <c r="F4555">
        <v>189.44894195294941</v>
      </c>
      <c r="G4555">
        <v>211.92587584930982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67.512819314279469</v>
      </c>
      <c r="G4567">
        <v>54.369138112217371</v>
      </c>
    </row>
    <row r="4568" spans="6:7" x14ac:dyDescent="0.25">
      <c r="F4568">
        <v>430.23249421141344</v>
      </c>
      <c r="G4568">
        <v>341.32851956410042</v>
      </c>
    </row>
    <row r="4569" spans="6:7" x14ac:dyDescent="0.25">
      <c r="F4569">
        <v>917.72989201150403</v>
      </c>
      <c r="G4569">
        <v>711.06786112780821</v>
      </c>
    </row>
    <row r="4570" spans="6:7" x14ac:dyDescent="0.25">
      <c r="F4570">
        <v>1269.0319828940098</v>
      </c>
      <c r="G4570">
        <v>979.60504940679357</v>
      </c>
    </row>
    <row r="4571" spans="6:7" x14ac:dyDescent="0.25">
      <c r="F4571">
        <v>1395.4229784831496</v>
      </c>
      <c r="G4571">
        <v>1129.406385923184</v>
      </c>
    </row>
    <row r="4572" spans="6:7" x14ac:dyDescent="0.25">
      <c r="F4572">
        <v>1323.6732935939051</v>
      </c>
      <c r="G4572">
        <v>1187.3291430561517</v>
      </c>
    </row>
    <row r="4573" spans="6:7" x14ac:dyDescent="0.25">
      <c r="F4573">
        <v>1240.4463363812617</v>
      </c>
      <c r="G4573">
        <v>1232.9951121155618</v>
      </c>
    </row>
    <row r="4574" spans="6:7" x14ac:dyDescent="0.25">
      <c r="F4574">
        <v>1261.174154542786</v>
      </c>
      <c r="G4574">
        <v>1291.7911241044849</v>
      </c>
    </row>
    <row r="4575" spans="6:7" x14ac:dyDescent="0.25">
      <c r="F4575">
        <v>1353.1069216164367</v>
      </c>
      <c r="G4575">
        <v>1394.9204918700875</v>
      </c>
    </row>
    <row r="4576" spans="6:7" x14ac:dyDescent="0.25">
      <c r="F4576">
        <v>1375.6001164363379</v>
      </c>
      <c r="G4576">
        <v>1440.6656815122253</v>
      </c>
    </row>
    <row r="4577" spans="6:7" x14ac:dyDescent="0.25">
      <c r="F4577">
        <v>1224.1193624947982</v>
      </c>
      <c r="G4577">
        <v>1458.7666720421307</v>
      </c>
    </row>
    <row r="4578" spans="6:7" x14ac:dyDescent="0.25">
      <c r="F4578">
        <v>1076.7932876902896</v>
      </c>
      <c r="G4578">
        <v>1312.349994486608</v>
      </c>
    </row>
    <row r="4579" spans="6:7" x14ac:dyDescent="0.25">
      <c r="F4579">
        <v>364.44346342461239</v>
      </c>
      <c r="G4579">
        <v>399.23412897302194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107.21956638902434</v>
      </c>
      <c r="G4591">
        <v>75.272555818946884</v>
      </c>
    </row>
    <row r="4592" spans="6:7" x14ac:dyDescent="0.25">
      <c r="F4592">
        <v>680.32220381061234</v>
      </c>
      <c r="G4592">
        <v>460.31607361286166</v>
      </c>
    </row>
    <row r="4593" spans="6:7" x14ac:dyDescent="0.25">
      <c r="F4593">
        <v>1326.03823759176</v>
      </c>
      <c r="G4593">
        <v>880.52616180543964</v>
      </c>
    </row>
    <row r="4594" spans="6:7" x14ac:dyDescent="0.25">
      <c r="F4594">
        <v>1728.7337327422156</v>
      </c>
      <c r="G4594">
        <v>1149.5831569454249</v>
      </c>
    </row>
    <row r="4595" spans="6:7" x14ac:dyDescent="0.25">
      <c r="F4595">
        <v>1698.3408793105325</v>
      </c>
      <c r="G4595">
        <v>1156.5531745545295</v>
      </c>
    </row>
    <row r="4596" spans="6:7" x14ac:dyDescent="0.25">
      <c r="F4596">
        <v>1459.4878352577243</v>
      </c>
      <c r="G4596">
        <v>1048.0627040915092</v>
      </c>
    </row>
    <row r="4597" spans="6:7" x14ac:dyDescent="0.25">
      <c r="F4597">
        <v>1308.5513247262863</v>
      </c>
      <c r="G4597">
        <v>1031.0991585096492</v>
      </c>
    </row>
    <row r="4598" spans="6:7" x14ac:dyDescent="0.25">
      <c r="F4598">
        <v>1404.3153436773598</v>
      </c>
      <c r="G4598">
        <v>1244.1811865010361</v>
      </c>
    </row>
    <row r="4599" spans="6:7" x14ac:dyDescent="0.25">
      <c r="F4599">
        <v>1646.9606880802039</v>
      </c>
      <c r="G4599">
        <v>1590.2701083537568</v>
      </c>
    </row>
    <row r="4600" spans="6:7" x14ac:dyDescent="0.25">
      <c r="F4600">
        <v>1711.0934365845451</v>
      </c>
      <c r="G4600">
        <v>1737.5054458991435</v>
      </c>
    </row>
    <row r="4601" spans="6:7" x14ac:dyDescent="0.25">
      <c r="F4601">
        <v>1495.5372405927487</v>
      </c>
      <c r="G4601">
        <v>1875.8103463770183</v>
      </c>
    </row>
    <row r="4602" spans="6:7" x14ac:dyDescent="0.25">
      <c r="F4602">
        <v>1260.4228716982325</v>
      </c>
      <c r="G4602">
        <v>1578.9438041447424</v>
      </c>
    </row>
    <row r="4603" spans="6:7" x14ac:dyDescent="0.25">
      <c r="F4603">
        <v>424.73878158841507</v>
      </c>
      <c r="G4603">
        <v>469.19095520245526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112.93352146834403</v>
      </c>
      <c r="G4615">
        <v>78.135211012700609</v>
      </c>
    </row>
    <row r="4616" spans="6:7" x14ac:dyDescent="0.25">
      <c r="F4616">
        <v>699.82449965246997</v>
      </c>
      <c r="G4616">
        <v>466.61412988537239</v>
      </c>
    </row>
    <row r="4617" spans="6:7" x14ac:dyDescent="0.25">
      <c r="F4617">
        <v>1332.3059482156916</v>
      </c>
      <c r="G4617">
        <v>878.10900753980513</v>
      </c>
    </row>
    <row r="4618" spans="6:7" x14ac:dyDescent="0.25">
      <c r="F4618">
        <v>1730.3284789553595</v>
      </c>
      <c r="G4618">
        <v>1146.349453146006</v>
      </c>
    </row>
    <row r="4619" spans="6:7" x14ac:dyDescent="0.25">
      <c r="F4619">
        <v>1810.5112484403758</v>
      </c>
      <c r="G4619">
        <v>1234.2282380729519</v>
      </c>
    </row>
    <row r="4620" spans="6:7" x14ac:dyDescent="0.25">
      <c r="F4620">
        <v>1597.3147766724799</v>
      </c>
      <c r="G4620">
        <v>1153.5497469520442</v>
      </c>
    </row>
    <row r="4621" spans="6:7" x14ac:dyDescent="0.25">
      <c r="F4621">
        <v>1337.9109674896799</v>
      </c>
      <c r="G4621">
        <v>1057.9867620891955</v>
      </c>
    </row>
    <row r="4622" spans="6:7" x14ac:dyDescent="0.25">
      <c r="F4622">
        <v>1396.841252079171</v>
      </c>
      <c r="G4622">
        <v>1235.5647398196193</v>
      </c>
    </row>
    <row r="4623" spans="6:7" x14ac:dyDescent="0.25">
      <c r="F4623">
        <v>1574.6058477837619</v>
      </c>
      <c r="G4623">
        <v>1513.6478330023015</v>
      </c>
    </row>
    <row r="4624" spans="6:7" x14ac:dyDescent="0.25">
      <c r="F4624">
        <v>1528.0965381589135</v>
      </c>
      <c r="G4624">
        <v>1548.6956920928358</v>
      </c>
    </row>
    <row r="4625" spans="6:7" x14ac:dyDescent="0.25">
      <c r="F4625">
        <v>1252.039205474721</v>
      </c>
      <c r="G4625">
        <v>1483.8204053702771</v>
      </c>
    </row>
    <row r="4626" spans="6:7" x14ac:dyDescent="0.25">
      <c r="F4626">
        <v>918.49476031068741</v>
      </c>
      <c r="G4626">
        <v>1113.78571979505</v>
      </c>
    </row>
    <row r="4627" spans="6:7" x14ac:dyDescent="0.25">
      <c r="F4627">
        <v>271.07281111004943</v>
      </c>
      <c r="G4627">
        <v>299.38866058603577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71.854710458880575</v>
      </c>
      <c r="G4639">
        <v>56.128477805139646</v>
      </c>
    </row>
    <row r="4640" spans="6:7" x14ac:dyDescent="0.25">
      <c r="F4640">
        <v>442.5140152842207</v>
      </c>
      <c r="G4640">
        <v>345.8624861987314</v>
      </c>
    </row>
    <row r="4641" spans="6:7" x14ac:dyDescent="0.25">
      <c r="F4641">
        <v>893.98033245593865</v>
      </c>
      <c r="G4641">
        <v>698.21509219078314</v>
      </c>
    </row>
    <row r="4642" spans="6:7" x14ac:dyDescent="0.25">
      <c r="F4642">
        <v>1246.5963582862989</v>
      </c>
      <c r="G4642">
        <v>967.67431214013675</v>
      </c>
    </row>
    <row r="4643" spans="6:7" x14ac:dyDescent="0.25">
      <c r="F4643">
        <v>1314.6529291174179</v>
      </c>
      <c r="G4643">
        <v>1084.0416375994566</v>
      </c>
    </row>
    <row r="4644" spans="6:7" x14ac:dyDescent="0.25">
      <c r="F4644">
        <v>1237.0909113576481</v>
      </c>
      <c r="G4644">
        <v>1136.4416318511294</v>
      </c>
    </row>
    <row r="4645" spans="6:7" x14ac:dyDescent="0.25">
      <c r="F4645">
        <v>1266.1901580799815</v>
      </c>
      <c r="G4645">
        <v>1248.4678263021428</v>
      </c>
    </row>
    <row r="4646" spans="6:7" x14ac:dyDescent="0.25">
      <c r="F4646">
        <v>1320.7355184994881</v>
      </c>
      <c r="G4646">
        <v>1304.0663383898004</v>
      </c>
    </row>
    <row r="4647" spans="6:7" x14ac:dyDescent="0.25">
      <c r="F4647">
        <v>1492.9847600697665</v>
      </c>
      <c r="G4647">
        <v>1437.0772759504525</v>
      </c>
    </row>
    <row r="4648" spans="6:7" x14ac:dyDescent="0.25">
      <c r="F4648">
        <v>1521.4249792525416</v>
      </c>
      <c r="G4648">
        <v>1544.6203411684858</v>
      </c>
    </row>
    <row r="4649" spans="6:7" x14ac:dyDescent="0.25">
      <c r="F4649">
        <v>1187.5763580456924</v>
      </c>
      <c r="G4649">
        <v>1394.6532641041804</v>
      </c>
    </row>
    <row r="4650" spans="6:7" x14ac:dyDescent="0.25">
      <c r="F4650">
        <v>806.35494663263978</v>
      </c>
      <c r="G4650">
        <v>967.56233057597376</v>
      </c>
    </row>
    <row r="4651" spans="6:7" x14ac:dyDescent="0.25">
      <c r="F4651">
        <v>274.03353864157157</v>
      </c>
      <c r="G4651">
        <v>301.92902649404084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85.552094011662192</v>
      </c>
      <c r="G4663">
        <v>63.556023517386421</v>
      </c>
    </row>
    <row r="4664" spans="6:7" x14ac:dyDescent="0.25">
      <c r="F4664">
        <v>522.45896600723563</v>
      </c>
      <c r="G4664">
        <v>375.1863253889378</v>
      </c>
    </row>
    <row r="4665" spans="6:7" x14ac:dyDescent="0.25">
      <c r="F4665">
        <v>1066.4854537956494</v>
      </c>
      <c r="G4665">
        <v>757.34985760755762</v>
      </c>
    </row>
    <row r="4666" spans="6:7" x14ac:dyDescent="0.25">
      <c r="F4666">
        <v>1452.5161470514004</v>
      </c>
      <c r="G4666">
        <v>1033.5539697473585</v>
      </c>
    </row>
    <row r="4667" spans="6:7" x14ac:dyDescent="0.25">
      <c r="F4667">
        <v>1582.6620687733457</v>
      </c>
      <c r="G4667">
        <v>1141.8172099150215</v>
      </c>
    </row>
    <row r="4668" spans="6:7" x14ac:dyDescent="0.25">
      <c r="F4668">
        <v>1423.446007349648</v>
      </c>
      <c r="G4668">
        <v>1156.0075913790222</v>
      </c>
    </row>
    <row r="4669" spans="6:7" x14ac:dyDescent="0.25">
      <c r="F4669">
        <v>1272.0349328971222</v>
      </c>
      <c r="G4669">
        <v>1160.848173034705</v>
      </c>
    </row>
    <row r="4670" spans="6:7" x14ac:dyDescent="0.25">
      <c r="F4670">
        <v>1293.9281369751584</v>
      </c>
      <c r="G4670">
        <v>1191.2645097201153</v>
      </c>
    </row>
    <row r="4671" spans="6:7" x14ac:dyDescent="0.25">
      <c r="F4671">
        <v>1502.1297136758212</v>
      </c>
      <c r="G4671">
        <v>1444.0795141197282</v>
      </c>
    </row>
    <row r="4672" spans="6:7" x14ac:dyDescent="0.25">
      <c r="F4672">
        <v>1554.0421053091586</v>
      </c>
      <c r="G4672">
        <v>1573.4404315951203</v>
      </c>
    </row>
    <row r="4673" spans="6:7" x14ac:dyDescent="0.25">
      <c r="F4673">
        <v>1304.8713869228736</v>
      </c>
      <c r="G4673">
        <v>1554.9259597167666</v>
      </c>
    </row>
    <row r="4674" spans="6:7" x14ac:dyDescent="0.25">
      <c r="F4674">
        <v>1016.3936546997543</v>
      </c>
      <c r="G4674">
        <v>1238.6292710622449</v>
      </c>
    </row>
    <row r="4675" spans="6:7" x14ac:dyDescent="0.25">
      <c r="F4675">
        <v>373.64755544032244</v>
      </c>
      <c r="G4675">
        <v>408.74477074394349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78.225161571645486</v>
      </c>
      <c r="G4687">
        <v>59.366328233639962</v>
      </c>
    </row>
    <row r="4688" spans="6:7" x14ac:dyDescent="0.25">
      <c r="F4688">
        <v>487.37119657212691</v>
      </c>
      <c r="G4688">
        <v>363.65306365823011</v>
      </c>
    </row>
    <row r="4689" spans="6:7" x14ac:dyDescent="0.25">
      <c r="F4689">
        <v>1005.8552106939533</v>
      </c>
      <c r="G4689">
        <v>744.20025179329525</v>
      </c>
    </row>
    <row r="4690" spans="6:7" x14ac:dyDescent="0.25">
      <c r="F4690">
        <v>1440.3060816006098</v>
      </c>
      <c r="G4690">
        <v>1033.0107281005965</v>
      </c>
    </row>
    <row r="4691" spans="6:7" x14ac:dyDescent="0.25">
      <c r="F4691">
        <v>1629.3559351273504</v>
      </c>
      <c r="G4691">
        <v>1117.0757977768362</v>
      </c>
    </row>
    <row r="4692" spans="6:7" x14ac:dyDescent="0.25">
      <c r="F4692">
        <v>1476.7322728288857</v>
      </c>
      <c r="G4692">
        <v>1060.875925320594</v>
      </c>
    </row>
    <row r="4693" spans="6:7" x14ac:dyDescent="0.25">
      <c r="F4693">
        <v>1324.9535761168213</v>
      </c>
      <c r="G4693">
        <v>1046.1506434555072</v>
      </c>
    </row>
    <row r="4694" spans="6:7" x14ac:dyDescent="0.25">
      <c r="F4694">
        <v>1410.5182287178043</v>
      </c>
      <c r="G4694">
        <v>1250.6315265267522</v>
      </c>
    </row>
    <row r="4695" spans="6:7" x14ac:dyDescent="0.25">
      <c r="F4695">
        <v>1644.4286705620898</v>
      </c>
      <c r="G4695">
        <v>1588.2101339333128</v>
      </c>
    </row>
    <row r="4696" spans="6:7" x14ac:dyDescent="0.25">
      <c r="F4696">
        <v>1698.7559642171564</v>
      </c>
      <c r="G4696">
        <v>1724.1042613845466</v>
      </c>
    </row>
    <row r="4697" spans="6:7" x14ac:dyDescent="0.25">
      <c r="F4697">
        <v>1463.4237714081812</v>
      </c>
      <c r="G4697">
        <v>1787.1375033128859</v>
      </c>
    </row>
    <row r="4698" spans="6:7" x14ac:dyDescent="0.25">
      <c r="F4698">
        <v>1139.7415917350927</v>
      </c>
      <c r="G4698">
        <v>1397.8586528297487</v>
      </c>
    </row>
    <row r="4699" spans="6:7" x14ac:dyDescent="0.25">
      <c r="F4699">
        <v>327.16289825764375</v>
      </c>
      <c r="G4699">
        <v>358.25588126248152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64.339217497826084</v>
      </c>
      <c r="G4711">
        <v>52.871167759487165</v>
      </c>
    </row>
    <row r="4712" spans="6:7" x14ac:dyDescent="0.25">
      <c r="F4712">
        <v>411.52648119635262</v>
      </c>
      <c r="G4712">
        <v>333.1890806059256</v>
      </c>
    </row>
    <row r="4713" spans="6:7" x14ac:dyDescent="0.25">
      <c r="F4713">
        <v>903.64363335779171</v>
      </c>
      <c r="G4713">
        <v>703.99318755218837</v>
      </c>
    </row>
    <row r="4714" spans="6:7" x14ac:dyDescent="0.25">
      <c r="F4714">
        <v>1249.6760685847871</v>
      </c>
      <c r="G4714">
        <v>970.91120748647393</v>
      </c>
    </row>
    <row r="4715" spans="6:7" x14ac:dyDescent="0.25">
      <c r="F4715">
        <v>1369.2226952209116</v>
      </c>
      <c r="G4715">
        <v>1119.8641700314449</v>
      </c>
    </row>
    <row r="4716" spans="6:7" x14ac:dyDescent="0.25">
      <c r="F4716">
        <v>1279.1728115518667</v>
      </c>
      <c r="G4716">
        <v>1164.2160239921434</v>
      </c>
    </row>
    <row r="4717" spans="6:7" x14ac:dyDescent="0.25">
      <c r="F4717">
        <v>1167.9529238988166</v>
      </c>
      <c r="G4717">
        <v>1182.9052497909158</v>
      </c>
    </row>
    <row r="4718" spans="6:7" x14ac:dyDescent="0.25">
      <c r="F4718">
        <v>1180.4926128676043</v>
      </c>
      <c r="G4718">
        <v>1227.7474819991298</v>
      </c>
    </row>
    <row r="4719" spans="6:7" x14ac:dyDescent="0.25">
      <c r="F4719">
        <v>1261.3374644781084</v>
      </c>
      <c r="G4719">
        <v>1312.2259333762217</v>
      </c>
    </row>
    <row r="4720" spans="6:7" x14ac:dyDescent="0.25">
      <c r="F4720">
        <v>1286.6611421154785</v>
      </c>
      <c r="G4720">
        <v>1354.9713508291434</v>
      </c>
    </row>
    <row r="4721" spans="6:7" x14ac:dyDescent="0.25">
      <c r="F4721">
        <v>1096.7417421640648</v>
      </c>
      <c r="G4721">
        <v>1285.6715293236853</v>
      </c>
    </row>
    <row r="4722" spans="6:7" x14ac:dyDescent="0.25">
      <c r="F4722">
        <v>854.21404130932331</v>
      </c>
      <c r="G4722">
        <v>1030.3665927184468</v>
      </c>
    </row>
    <row r="4723" spans="6:7" x14ac:dyDescent="0.25">
      <c r="F4723">
        <v>242.96630648841418</v>
      </c>
      <c r="G4723">
        <v>269.5794372946105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84.897263015295167</v>
      </c>
      <c r="G4735">
        <v>63.373372868264532</v>
      </c>
    </row>
    <row r="4736" spans="6:7" x14ac:dyDescent="0.25">
      <c r="F4736">
        <v>530.67033344528136</v>
      </c>
      <c r="G4736">
        <v>376.94333999921611</v>
      </c>
    </row>
    <row r="4737" spans="6:7" x14ac:dyDescent="0.25">
      <c r="F4737">
        <v>1133.6937426961515</v>
      </c>
      <c r="G4737">
        <v>765.66810984428298</v>
      </c>
    </row>
    <row r="4738" spans="6:7" x14ac:dyDescent="0.25">
      <c r="F4738">
        <v>1603.8882207798406</v>
      </c>
      <c r="G4738">
        <v>1067.0696475382533</v>
      </c>
    </row>
    <row r="4739" spans="6:7" x14ac:dyDescent="0.25">
      <c r="F4739">
        <v>1796.4280208306452</v>
      </c>
      <c r="G4739">
        <v>1224.6660843066254</v>
      </c>
    </row>
    <row r="4740" spans="6:7" x14ac:dyDescent="0.25">
      <c r="F4740">
        <v>1609.1894671773473</v>
      </c>
      <c r="G4740">
        <v>1166.5557571889876</v>
      </c>
    </row>
    <row r="4741" spans="6:7" x14ac:dyDescent="0.25">
      <c r="F4741">
        <v>1473.4664217992527</v>
      </c>
      <c r="G4741">
        <v>1186.1177342293504</v>
      </c>
    </row>
    <row r="4742" spans="6:7" x14ac:dyDescent="0.25">
      <c r="F4742">
        <v>1604.5146522490402</v>
      </c>
      <c r="G4742">
        <v>1441.9543677320464</v>
      </c>
    </row>
    <row r="4743" spans="6:7" x14ac:dyDescent="0.25">
      <c r="F4743">
        <v>1808.0665248410562</v>
      </c>
      <c r="G4743">
        <v>1760.1941184907444</v>
      </c>
    </row>
    <row r="4744" spans="6:7" x14ac:dyDescent="0.25">
      <c r="F4744">
        <v>1775.178893597064</v>
      </c>
      <c r="G4744">
        <v>1806.986538942373</v>
      </c>
    </row>
    <row r="4745" spans="6:7" x14ac:dyDescent="0.25">
      <c r="F4745">
        <v>1497.5403591843533</v>
      </c>
      <c r="G4745">
        <v>1876.0695757604235</v>
      </c>
    </row>
    <row r="4746" spans="6:7" x14ac:dyDescent="0.25">
      <c r="F4746">
        <v>1142.597544744867</v>
      </c>
      <c r="G4746">
        <v>1399.0756618548121</v>
      </c>
    </row>
    <row r="4747" spans="6:7" x14ac:dyDescent="0.25">
      <c r="F4747">
        <v>363.78553786165691</v>
      </c>
      <c r="G4747">
        <v>398.50720566972291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93.903325667418954</v>
      </c>
      <c r="G4759">
        <v>69.237372640900432</v>
      </c>
    </row>
    <row r="4760" spans="6:7" x14ac:dyDescent="0.25">
      <c r="F4760">
        <v>533.57266105118526</v>
      </c>
      <c r="G4760">
        <v>378.69581872814001</v>
      </c>
    </row>
    <row r="4761" spans="6:7" x14ac:dyDescent="0.25">
      <c r="F4761">
        <v>997.79746424133839</v>
      </c>
      <c r="G4761">
        <v>738.42092346243533</v>
      </c>
    </row>
    <row r="4762" spans="6:7" x14ac:dyDescent="0.25">
      <c r="F4762">
        <v>1440.7357791606892</v>
      </c>
      <c r="G4762">
        <v>1030.844839552992</v>
      </c>
    </row>
    <row r="4763" spans="6:7" x14ac:dyDescent="0.25">
      <c r="F4763">
        <v>1590.7723439641304</v>
      </c>
      <c r="G4763">
        <v>1132.3310277362964</v>
      </c>
    </row>
    <row r="4764" spans="6:7" x14ac:dyDescent="0.25">
      <c r="F4764">
        <v>1430.6986158396176</v>
      </c>
      <c r="G4764">
        <v>1026.8527202593764</v>
      </c>
    </row>
    <row r="4765" spans="6:7" x14ac:dyDescent="0.25">
      <c r="F4765">
        <v>1200.7697526060974</v>
      </c>
      <c r="G4765">
        <v>941.89559471095481</v>
      </c>
    </row>
    <row r="4766" spans="6:7" x14ac:dyDescent="0.25">
      <c r="F4766">
        <v>1272.8989235213417</v>
      </c>
      <c r="G4766">
        <v>1121.6092710269129</v>
      </c>
    </row>
    <row r="4767" spans="6:7" x14ac:dyDescent="0.25">
      <c r="F4767">
        <v>1464.2851497461495</v>
      </c>
      <c r="G4767">
        <v>1437.3486328206759</v>
      </c>
    </row>
    <row r="4768" spans="6:7" x14ac:dyDescent="0.25">
      <c r="F4768">
        <v>1445.8108147902458</v>
      </c>
      <c r="G4768">
        <v>1496.3745460489179</v>
      </c>
    </row>
    <row r="4769" spans="6:7" x14ac:dyDescent="0.25">
      <c r="F4769">
        <v>1178.8323795292013</v>
      </c>
      <c r="G4769">
        <v>1391.6369421412876</v>
      </c>
    </row>
    <row r="4770" spans="6:7" x14ac:dyDescent="0.25">
      <c r="F4770">
        <v>867.25701520195275</v>
      </c>
      <c r="G4770">
        <v>1048.2999505869816</v>
      </c>
    </row>
    <row r="4771" spans="6:7" x14ac:dyDescent="0.25">
      <c r="F4771">
        <v>253.63181779476295</v>
      </c>
      <c r="G4771">
        <v>280.94026975623319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116.42089513321288</v>
      </c>
      <c r="G4783">
        <v>77.748032958494434</v>
      </c>
    </row>
    <row r="4784" spans="6:7" x14ac:dyDescent="0.25">
      <c r="F4784">
        <v>715.03332315769467</v>
      </c>
      <c r="G4784">
        <v>465.72887267701259</v>
      </c>
    </row>
    <row r="4785" spans="6:7" x14ac:dyDescent="0.25">
      <c r="F4785">
        <v>1337.4800774607634</v>
      </c>
      <c r="G4785">
        <v>875.596436631541</v>
      </c>
    </row>
    <row r="4786" spans="6:7" x14ac:dyDescent="0.25">
      <c r="F4786">
        <v>1727.3706481035144</v>
      </c>
      <c r="G4786">
        <v>1142.8575723951551</v>
      </c>
    </row>
    <row r="4787" spans="6:7" x14ac:dyDescent="0.25">
      <c r="F4787">
        <v>1783.9909976449621</v>
      </c>
      <c r="G4787">
        <v>1215.7208541435637</v>
      </c>
    </row>
    <row r="4788" spans="6:7" x14ac:dyDescent="0.25">
      <c r="F4788">
        <v>1516.5656531682484</v>
      </c>
      <c r="G4788">
        <v>1090.22817948021</v>
      </c>
    </row>
    <row r="4789" spans="6:7" x14ac:dyDescent="0.25">
      <c r="F4789">
        <v>1345.7293841299399</v>
      </c>
      <c r="G4789">
        <v>1065.6331154625223</v>
      </c>
    </row>
    <row r="4790" spans="6:7" x14ac:dyDescent="0.25">
      <c r="F4790">
        <v>1453.9141146874254</v>
      </c>
      <c r="G4790">
        <v>1294.6529806104047</v>
      </c>
    </row>
    <row r="4791" spans="6:7" x14ac:dyDescent="0.25">
      <c r="F4791">
        <v>1679.9526621697905</v>
      </c>
      <c r="G4791">
        <v>1626.0271076803749</v>
      </c>
    </row>
    <row r="4792" spans="6:7" x14ac:dyDescent="0.25">
      <c r="F4792">
        <v>1739.605024908763</v>
      </c>
      <c r="G4792">
        <v>1768.1286830900904</v>
      </c>
    </row>
    <row r="4793" spans="6:7" x14ac:dyDescent="0.25">
      <c r="F4793">
        <v>1523.9567378882782</v>
      </c>
      <c r="G4793">
        <v>1925.867898890865</v>
      </c>
    </row>
    <row r="4794" spans="6:7" x14ac:dyDescent="0.25">
      <c r="F4794">
        <v>1336.2184325724174</v>
      </c>
      <c r="G4794">
        <v>1697.4964462676035</v>
      </c>
    </row>
    <row r="4795" spans="6:7" x14ac:dyDescent="0.25">
      <c r="F4795">
        <v>424.36535415586866</v>
      </c>
      <c r="G4795">
        <v>469.14623607269903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90.545226916048193</v>
      </c>
      <c r="G4807">
        <v>70.082926917342576</v>
      </c>
    </row>
    <row r="4808" spans="6:7" x14ac:dyDescent="0.25">
      <c r="F4808">
        <v>553.40044501873604</v>
      </c>
      <c r="G4808">
        <v>413.56819989303159</v>
      </c>
    </row>
    <row r="4809" spans="6:7" x14ac:dyDescent="0.25">
      <c r="F4809">
        <v>1032.5420202059652</v>
      </c>
      <c r="G4809">
        <v>780.5008637856522</v>
      </c>
    </row>
    <row r="4810" spans="6:7" x14ac:dyDescent="0.25">
      <c r="F4810">
        <v>1379.8805351985707</v>
      </c>
      <c r="G4810">
        <v>1061.9848515917995</v>
      </c>
    </row>
    <row r="4811" spans="6:7" x14ac:dyDescent="0.25">
      <c r="F4811">
        <v>1443.2512597816012</v>
      </c>
      <c r="G4811">
        <v>1200.1855769330339</v>
      </c>
    </row>
    <row r="4812" spans="6:7" x14ac:dyDescent="0.25">
      <c r="F4812">
        <v>1321.2080743757724</v>
      </c>
      <c r="G4812">
        <v>1235.3239681810774</v>
      </c>
    </row>
    <row r="4813" spans="6:7" x14ac:dyDescent="0.25">
      <c r="F4813">
        <v>1196.3100641726785</v>
      </c>
      <c r="G4813">
        <v>1228.4072217665462</v>
      </c>
    </row>
    <row r="4814" spans="6:7" x14ac:dyDescent="0.25">
      <c r="F4814">
        <v>1192.5776434363913</v>
      </c>
      <c r="G4814">
        <v>1240.3863708452766</v>
      </c>
    </row>
    <row r="4815" spans="6:7" x14ac:dyDescent="0.25">
      <c r="F4815">
        <v>1376.1773000453004</v>
      </c>
      <c r="G4815">
        <v>1462.1803609788894</v>
      </c>
    </row>
    <row r="4816" spans="6:7" x14ac:dyDescent="0.25">
      <c r="F4816">
        <v>1433.185135955305</v>
      </c>
      <c r="G4816">
        <v>1578.9074283379791</v>
      </c>
    </row>
    <row r="4817" spans="6:7" x14ac:dyDescent="0.25">
      <c r="F4817">
        <v>1227.6029299568738</v>
      </c>
      <c r="G4817">
        <v>1548.2758573218264</v>
      </c>
    </row>
    <row r="4818" spans="6:7" x14ac:dyDescent="0.25">
      <c r="F4818">
        <v>1002.6878192788829</v>
      </c>
      <c r="G4818">
        <v>1275.3202710502785</v>
      </c>
    </row>
    <row r="4819" spans="6:7" x14ac:dyDescent="0.25">
      <c r="F4819">
        <v>354.97652604247492</v>
      </c>
      <c r="G4819">
        <v>403.20295164910362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118.77612056216215</v>
      </c>
      <c r="G4831">
        <v>85.119629065188548</v>
      </c>
    </row>
    <row r="4832" spans="6:7" x14ac:dyDescent="0.25">
      <c r="F4832">
        <v>716.52462627943578</v>
      </c>
      <c r="G4832">
        <v>494.99536543516831</v>
      </c>
    </row>
    <row r="4833" spans="6:7" x14ac:dyDescent="0.25">
      <c r="F4833">
        <v>1324.2958778022116</v>
      </c>
      <c r="G4833">
        <v>920.48331275247153</v>
      </c>
    </row>
    <row r="4834" spans="6:7" x14ac:dyDescent="0.25">
      <c r="F4834">
        <v>1670.2183409037186</v>
      </c>
      <c r="G4834">
        <v>1195.3131418997727</v>
      </c>
    </row>
    <row r="4835" spans="6:7" x14ac:dyDescent="0.25">
      <c r="F4835">
        <v>1719.0683286886865</v>
      </c>
      <c r="G4835">
        <v>1295.480847161637</v>
      </c>
    </row>
    <row r="4836" spans="6:7" x14ac:dyDescent="0.25">
      <c r="F4836">
        <v>1494.9446641654545</v>
      </c>
      <c r="G4836">
        <v>1208.2505841274224</v>
      </c>
    </row>
    <row r="4837" spans="6:7" x14ac:dyDescent="0.25">
      <c r="F4837">
        <v>1219.4649497632372</v>
      </c>
      <c r="G4837">
        <v>1081.9972425387286</v>
      </c>
    </row>
    <row r="4838" spans="6:7" x14ac:dyDescent="0.25">
      <c r="F4838">
        <v>1282.9201720961269</v>
      </c>
      <c r="G4838">
        <v>1264.0865910454945</v>
      </c>
    </row>
    <row r="4839" spans="6:7" x14ac:dyDescent="0.25">
      <c r="F4839">
        <v>1548.6835592597431</v>
      </c>
      <c r="G4839">
        <v>1637.415329145392</v>
      </c>
    </row>
    <row r="4840" spans="6:7" x14ac:dyDescent="0.25">
      <c r="F4840">
        <v>1638.1289367557854</v>
      </c>
      <c r="G4840">
        <v>1796.7887939998716</v>
      </c>
    </row>
    <row r="4841" spans="6:7" x14ac:dyDescent="0.25">
      <c r="F4841">
        <v>1437.4487608132524</v>
      </c>
      <c r="G4841">
        <v>1877.9419636631965</v>
      </c>
    </row>
    <row r="4842" spans="6:7" x14ac:dyDescent="0.25">
      <c r="F4842">
        <v>1185.2832025051962</v>
      </c>
      <c r="G4842">
        <v>1528.1491768749934</v>
      </c>
    </row>
    <row r="4843" spans="6:7" x14ac:dyDescent="0.25">
      <c r="F4843">
        <v>409.54118879449908</v>
      </c>
      <c r="G4843">
        <v>469.44056960863429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94.960494820238026</v>
      </c>
      <c r="G4855">
        <v>72.079231731396121</v>
      </c>
    </row>
    <row r="4856" spans="6:7" x14ac:dyDescent="0.25">
      <c r="F4856">
        <v>587.41433761161841</v>
      </c>
      <c r="G4856">
        <v>431.48197913856228</v>
      </c>
    </row>
    <row r="4857" spans="6:7" x14ac:dyDescent="0.25">
      <c r="F4857">
        <v>1049.0984856385612</v>
      </c>
      <c r="G4857">
        <v>781.69014738579358</v>
      </c>
    </row>
    <row r="4858" spans="6:7" x14ac:dyDescent="0.25">
      <c r="F4858">
        <v>1313.3006009166279</v>
      </c>
      <c r="G4858">
        <v>1052.6981049272881</v>
      </c>
    </row>
    <row r="4859" spans="6:7" x14ac:dyDescent="0.25">
      <c r="F4859">
        <v>1396.3445850108519</v>
      </c>
      <c r="G4859">
        <v>1194.741968217224</v>
      </c>
    </row>
    <row r="4860" spans="6:7" x14ac:dyDescent="0.25">
      <c r="F4860">
        <v>1297.6086249821167</v>
      </c>
      <c r="G4860">
        <v>1228.6690761232728</v>
      </c>
    </row>
    <row r="4861" spans="6:7" x14ac:dyDescent="0.25">
      <c r="F4861">
        <v>1207.9064973973491</v>
      </c>
      <c r="G4861">
        <v>1262.9365679760913</v>
      </c>
    </row>
    <row r="4862" spans="6:7" x14ac:dyDescent="0.25">
      <c r="F4862">
        <v>1234.8192453966924</v>
      </c>
      <c r="G4862">
        <v>1334.0642212948696</v>
      </c>
    </row>
    <row r="4863" spans="6:7" x14ac:dyDescent="0.25">
      <c r="F4863">
        <v>1334.4305956325991</v>
      </c>
      <c r="G4863">
        <v>1462.7575549027765</v>
      </c>
    </row>
    <row r="4864" spans="6:7" x14ac:dyDescent="0.25">
      <c r="F4864">
        <v>1234.0039035120058</v>
      </c>
      <c r="G4864">
        <v>1381.7306975198053</v>
      </c>
    </row>
    <row r="4865" spans="6:7" x14ac:dyDescent="0.25">
      <c r="F4865">
        <v>848.34034444089855</v>
      </c>
      <c r="G4865">
        <v>989.33674149348417</v>
      </c>
    </row>
    <row r="4866" spans="6:7" x14ac:dyDescent="0.25">
      <c r="F4866">
        <v>413.67021011962549</v>
      </c>
      <c r="G4866">
        <v>482.00425131866359</v>
      </c>
    </row>
    <row r="4867" spans="6:7" x14ac:dyDescent="0.25">
      <c r="F4867">
        <v>118.60400961510238</v>
      </c>
      <c r="G4867">
        <v>136.39531724872731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95.842864396057251</v>
      </c>
      <c r="G4879">
        <v>72.305135888325793</v>
      </c>
    </row>
    <row r="4880" spans="6:7" x14ac:dyDescent="0.25">
      <c r="F4880">
        <v>602.18019177605788</v>
      </c>
      <c r="G4880">
        <v>441.2072309462103</v>
      </c>
    </row>
    <row r="4881" spans="6:7" x14ac:dyDescent="0.25">
      <c r="F4881">
        <v>1080.80151946417</v>
      </c>
      <c r="G4881">
        <v>790.44951070789728</v>
      </c>
    </row>
    <row r="4882" spans="6:7" x14ac:dyDescent="0.25">
      <c r="F4882">
        <v>1446.2572037826978</v>
      </c>
      <c r="G4882">
        <v>1062.1238644662376</v>
      </c>
    </row>
    <row r="4883" spans="6:7" x14ac:dyDescent="0.25">
      <c r="F4883">
        <v>1612.6299011243425</v>
      </c>
      <c r="G4883">
        <v>1214.8139938948907</v>
      </c>
    </row>
    <row r="4884" spans="6:7" x14ac:dyDescent="0.25">
      <c r="F4884">
        <v>1438.3106990777969</v>
      </c>
      <c r="G4884">
        <v>1154.347283580031</v>
      </c>
    </row>
    <row r="4885" spans="6:7" x14ac:dyDescent="0.25">
      <c r="F4885">
        <v>1190.6464051768471</v>
      </c>
      <c r="G4885">
        <v>1053.8590367717306</v>
      </c>
    </row>
    <row r="4886" spans="6:7" x14ac:dyDescent="0.25">
      <c r="F4886">
        <v>1272.1808885875826</v>
      </c>
      <c r="G4886">
        <v>1254.1950637885354</v>
      </c>
    </row>
    <row r="4887" spans="6:7" x14ac:dyDescent="0.25">
      <c r="F4887">
        <v>1522.5659209204009</v>
      </c>
      <c r="G4887">
        <v>1609.0889433955938</v>
      </c>
    </row>
    <row r="4888" spans="6:7" x14ac:dyDescent="0.25">
      <c r="F4888">
        <v>1437.6365527122716</v>
      </c>
      <c r="G4888">
        <v>1582.4453431862728</v>
      </c>
    </row>
    <row r="4889" spans="6:7" x14ac:dyDescent="0.25">
      <c r="F4889">
        <v>1045.1834846820136</v>
      </c>
      <c r="G4889">
        <v>1269.6992442033743</v>
      </c>
    </row>
    <row r="4890" spans="6:7" x14ac:dyDescent="0.25">
      <c r="F4890">
        <v>526.16468925517313</v>
      </c>
      <c r="G4890">
        <v>628.69177092403606</v>
      </c>
    </row>
    <row r="4891" spans="6:7" x14ac:dyDescent="0.25">
      <c r="F4891">
        <v>153.87149896119141</v>
      </c>
      <c r="G4891">
        <v>178.28876165779718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78.760577445396009</v>
      </c>
      <c r="G4903">
        <v>61.834181482925537</v>
      </c>
    </row>
    <row r="4904" spans="6:7" x14ac:dyDescent="0.25">
      <c r="F4904">
        <v>478.62107694874078</v>
      </c>
      <c r="G4904">
        <v>370.27707117195354</v>
      </c>
    </row>
    <row r="4905" spans="6:7" x14ac:dyDescent="0.25">
      <c r="F4905">
        <v>914.66258425930573</v>
      </c>
      <c r="G4905">
        <v>741.68477721444879</v>
      </c>
    </row>
    <row r="4906" spans="6:7" x14ac:dyDescent="0.25">
      <c r="F4906">
        <v>1304.0067708595843</v>
      </c>
      <c r="G4906">
        <v>1054.8251623864619</v>
      </c>
    </row>
    <row r="4907" spans="6:7" x14ac:dyDescent="0.25">
      <c r="F4907">
        <v>1439.1283869603835</v>
      </c>
      <c r="G4907">
        <v>1203.0057351665646</v>
      </c>
    </row>
    <row r="4908" spans="6:7" x14ac:dyDescent="0.25">
      <c r="F4908">
        <v>1316.5510465886225</v>
      </c>
      <c r="G4908">
        <v>1171.947101843497</v>
      </c>
    </row>
    <row r="4909" spans="6:7" x14ac:dyDescent="0.25">
      <c r="F4909">
        <v>1085.9952492591999</v>
      </c>
      <c r="G4909">
        <v>1016.7820675376412</v>
      </c>
    </row>
    <row r="4910" spans="6:7" x14ac:dyDescent="0.25">
      <c r="F4910">
        <v>1109.146660361492</v>
      </c>
      <c r="G4910">
        <v>1085.663038736996</v>
      </c>
    </row>
    <row r="4911" spans="6:7" x14ac:dyDescent="0.25">
      <c r="F4911">
        <v>1364.4020433603328</v>
      </c>
      <c r="G4911">
        <v>1458.246155117894</v>
      </c>
    </row>
    <row r="4912" spans="6:7" x14ac:dyDescent="0.25">
      <c r="F4912">
        <v>1357.5332306160258</v>
      </c>
      <c r="G4912">
        <v>1511.9194839939405</v>
      </c>
    </row>
    <row r="4913" spans="6:7" x14ac:dyDescent="0.25">
      <c r="F4913">
        <v>1086.518830145561</v>
      </c>
      <c r="G4913">
        <v>1335.585702030588</v>
      </c>
    </row>
    <row r="4914" spans="6:7" x14ac:dyDescent="0.25">
      <c r="F4914">
        <v>690.45429426841292</v>
      </c>
      <c r="G4914">
        <v>852.49668732934379</v>
      </c>
    </row>
    <row r="4915" spans="6:7" x14ac:dyDescent="0.25">
      <c r="F4915">
        <v>217.67749953136774</v>
      </c>
      <c r="G4915">
        <v>249.95611861038495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58.445187023375183</v>
      </c>
      <c r="G4927">
        <v>51.301941192618834</v>
      </c>
    </row>
    <row r="4928" spans="6:7" x14ac:dyDescent="0.25">
      <c r="F4928">
        <v>370.0940165958059</v>
      </c>
      <c r="G4928">
        <v>320.6411607515131</v>
      </c>
    </row>
    <row r="4929" spans="6:7" x14ac:dyDescent="0.25">
      <c r="F4929">
        <v>802.52979656248021</v>
      </c>
      <c r="G4929">
        <v>676.60234402954791</v>
      </c>
    </row>
    <row r="4930" spans="6:7" x14ac:dyDescent="0.25">
      <c r="F4930">
        <v>1128.5403150925786</v>
      </c>
      <c r="G4930">
        <v>949.72855470030925</v>
      </c>
    </row>
    <row r="4931" spans="6:7" x14ac:dyDescent="0.25">
      <c r="F4931">
        <v>1206.8644338051779</v>
      </c>
      <c r="G4931">
        <v>1071.8706500727837</v>
      </c>
    </row>
    <row r="4932" spans="6:7" x14ac:dyDescent="0.25">
      <c r="F4932">
        <v>1146.0716353012294</v>
      </c>
      <c r="G4932">
        <v>1132.2874267044685</v>
      </c>
    </row>
    <row r="4933" spans="6:7" x14ac:dyDescent="0.25">
      <c r="F4933">
        <v>1051.5853598989836</v>
      </c>
      <c r="G4933">
        <v>1155.8746286849582</v>
      </c>
    </row>
    <row r="4934" spans="6:7" x14ac:dyDescent="0.25">
      <c r="F4934">
        <v>1030.5108450262405</v>
      </c>
      <c r="G4934">
        <v>1158.041029216922</v>
      </c>
    </row>
    <row r="4935" spans="6:7" x14ac:dyDescent="0.25">
      <c r="F4935">
        <v>1073.5930203800262</v>
      </c>
      <c r="G4935">
        <v>1201.7799567737188</v>
      </c>
    </row>
    <row r="4936" spans="6:7" x14ac:dyDescent="0.25">
      <c r="F4936">
        <v>1146.644318999374</v>
      </c>
      <c r="G4936">
        <v>1288.0623387110895</v>
      </c>
    </row>
    <row r="4937" spans="6:7" x14ac:dyDescent="0.25">
      <c r="F4937">
        <v>1047.9776213194036</v>
      </c>
      <c r="G4937">
        <v>1299.0102149684726</v>
      </c>
    </row>
    <row r="4938" spans="6:7" x14ac:dyDescent="0.25">
      <c r="F4938">
        <v>870.30426558617512</v>
      </c>
      <c r="G4938">
        <v>1103.3663730433234</v>
      </c>
    </row>
    <row r="4939" spans="6:7" x14ac:dyDescent="0.25">
      <c r="F4939">
        <v>259.41552908272308</v>
      </c>
      <c r="G4939">
        <v>298.41212238197255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72.4877809550363</v>
      </c>
      <c r="G4951">
        <v>57.85073558330825</v>
      </c>
    </row>
    <row r="4952" spans="6:7" x14ac:dyDescent="0.25">
      <c r="F4952">
        <v>471.63613797640511</v>
      </c>
      <c r="G4952">
        <v>368.08270676355943</v>
      </c>
    </row>
    <row r="4953" spans="6:7" x14ac:dyDescent="0.25">
      <c r="F4953">
        <v>987.63610201119548</v>
      </c>
      <c r="G4953">
        <v>766.25671464736718</v>
      </c>
    </row>
    <row r="4954" spans="6:7" x14ac:dyDescent="0.25">
      <c r="F4954">
        <v>1299.4979368561467</v>
      </c>
      <c r="G4954">
        <v>1053.1162700101695</v>
      </c>
    </row>
    <row r="4955" spans="6:7" x14ac:dyDescent="0.25">
      <c r="F4955">
        <v>1409.1638556268515</v>
      </c>
      <c r="G4955">
        <v>1203.4402758853214</v>
      </c>
    </row>
    <row r="4956" spans="6:7" x14ac:dyDescent="0.25">
      <c r="F4956">
        <v>1319.0658514852387</v>
      </c>
      <c r="G4956">
        <v>1241.342470997181</v>
      </c>
    </row>
    <row r="4957" spans="6:7" x14ac:dyDescent="0.25">
      <c r="F4957">
        <v>1187.2604866899721</v>
      </c>
      <c r="G4957">
        <v>1203.1172189858507</v>
      </c>
    </row>
    <row r="4958" spans="6:7" x14ac:dyDescent="0.25">
      <c r="F4958">
        <v>1224.0218689421717</v>
      </c>
      <c r="G4958">
        <v>1298.9835136873776</v>
      </c>
    </row>
    <row r="4959" spans="6:7" x14ac:dyDescent="0.25">
      <c r="F4959">
        <v>1366.37801724988</v>
      </c>
      <c r="G4959">
        <v>1477.0857439260701</v>
      </c>
    </row>
    <row r="4960" spans="6:7" x14ac:dyDescent="0.25">
      <c r="F4960">
        <v>1357.5311540460639</v>
      </c>
      <c r="G4960">
        <v>1512.5415776903415</v>
      </c>
    </row>
    <row r="4961" spans="6:7" x14ac:dyDescent="0.25">
      <c r="F4961">
        <v>1090.7066969007094</v>
      </c>
      <c r="G4961">
        <v>1343.753270803187</v>
      </c>
    </row>
    <row r="4962" spans="6:7" x14ac:dyDescent="0.25">
      <c r="F4962">
        <v>681.41051781851831</v>
      </c>
      <c r="G4962">
        <v>842.04502386254399</v>
      </c>
    </row>
    <row r="4963" spans="6:7" x14ac:dyDescent="0.25">
      <c r="F4963">
        <v>191.13455804784047</v>
      </c>
      <c r="G4963">
        <v>220.39825899345428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70.870382282863318</v>
      </c>
      <c r="G4975">
        <v>56.941519959778184</v>
      </c>
    </row>
    <row r="4976" spans="6:7" x14ac:dyDescent="0.25">
      <c r="F4976">
        <v>445.80719958733505</v>
      </c>
      <c r="G4976">
        <v>356.19590377174904</v>
      </c>
    </row>
    <row r="4977" spans="6:7" x14ac:dyDescent="0.25">
      <c r="F4977">
        <v>903.23705784004119</v>
      </c>
      <c r="G4977">
        <v>736.78418042352314</v>
      </c>
    </row>
    <row r="4978" spans="6:7" x14ac:dyDescent="0.25">
      <c r="F4978">
        <v>1312.870905357501</v>
      </c>
      <c r="G4978">
        <v>1053.6194770389639</v>
      </c>
    </row>
    <row r="4979" spans="6:7" x14ac:dyDescent="0.25">
      <c r="F4979">
        <v>1437.706463909718</v>
      </c>
      <c r="G4979">
        <v>1203.6903815761698</v>
      </c>
    </row>
    <row r="4980" spans="6:7" x14ac:dyDescent="0.25">
      <c r="F4980">
        <v>1317.7082982157401</v>
      </c>
      <c r="G4980">
        <v>1190.7313693326751</v>
      </c>
    </row>
    <row r="4981" spans="6:7" x14ac:dyDescent="0.25">
      <c r="F4981">
        <v>1130.9073360616178</v>
      </c>
      <c r="G4981">
        <v>1095.7019382182125</v>
      </c>
    </row>
    <row r="4982" spans="6:7" x14ac:dyDescent="0.25">
      <c r="F4982">
        <v>1193.7065044533238</v>
      </c>
      <c r="G4982">
        <v>1242.9576059714268</v>
      </c>
    </row>
    <row r="4983" spans="6:7" x14ac:dyDescent="0.25">
      <c r="F4983">
        <v>1372.8159877107651</v>
      </c>
      <c r="G4983">
        <v>1475.0881186791225</v>
      </c>
    </row>
    <row r="4984" spans="6:7" x14ac:dyDescent="0.25">
      <c r="F4984">
        <v>1411.5337727717144</v>
      </c>
      <c r="G4984">
        <v>1559.872990183211</v>
      </c>
    </row>
    <row r="4985" spans="6:7" x14ac:dyDescent="0.25">
      <c r="F4985">
        <v>1124.3082424971769</v>
      </c>
      <c r="G4985">
        <v>1395.2453737815968</v>
      </c>
    </row>
    <row r="4986" spans="6:7" x14ac:dyDescent="0.25">
      <c r="F4986">
        <v>768.0275487574678</v>
      </c>
      <c r="G4986">
        <v>957.42922680738775</v>
      </c>
    </row>
    <row r="4987" spans="6:7" x14ac:dyDescent="0.25">
      <c r="F4987">
        <v>230.21487415514886</v>
      </c>
      <c r="G4987">
        <v>264.00523423497708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58.320223893948864</v>
      </c>
      <c r="G4999">
        <v>50.443503545771641</v>
      </c>
    </row>
    <row r="5000" spans="6:7" x14ac:dyDescent="0.25">
      <c r="F5000">
        <v>373.37817651976172</v>
      </c>
      <c r="G5000">
        <v>321.76218095440868</v>
      </c>
    </row>
    <row r="5001" spans="6:7" x14ac:dyDescent="0.25">
      <c r="F5001">
        <v>815.48187552862191</v>
      </c>
      <c r="G5001">
        <v>684.94594206748252</v>
      </c>
    </row>
    <row r="5002" spans="6:7" x14ac:dyDescent="0.25">
      <c r="F5002">
        <v>1184.9734312200972</v>
      </c>
      <c r="G5002">
        <v>986.27652939469635</v>
      </c>
    </row>
    <row r="5003" spans="6:7" x14ac:dyDescent="0.25">
      <c r="F5003">
        <v>1344.1203181628107</v>
      </c>
      <c r="G5003">
        <v>1165.2668140870144</v>
      </c>
    </row>
    <row r="5004" spans="6:7" x14ac:dyDescent="0.25">
      <c r="F5004">
        <v>1283.7963939554372</v>
      </c>
      <c r="G5004">
        <v>1222.0376097826854</v>
      </c>
    </row>
    <row r="5005" spans="6:7" x14ac:dyDescent="0.25">
      <c r="F5005">
        <v>1177.3741454357717</v>
      </c>
      <c r="G5005">
        <v>1249.7733909217245</v>
      </c>
    </row>
    <row r="5006" spans="6:7" x14ac:dyDescent="0.25">
      <c r="F5006">
        <v>1142.6734814257147</v>
      </c>
      <c r="G5006">
        <v>1256.6130769758877</v>
      </c>
    </row>
    <row r="5007" spans="6:7" x14ac:dyDescent="0.25">
      <c r="F5007">
        <v>1151.7738007214791</v>
      </c>
      <c r="G5007">
        <v>1278.5027893284937</v>
      </c>
    </row>
    <row r="5008" spans="6:7" x14ac:dyDescent="0.25">
      <c r="F5008">
        <v>1053.1556162970987</v>
      </c>
      <c r="G5008">
        <v>1186.3179919516433</v>
      </c>
    </row>
    <row r="5009" spans="6:7" x14ac:dyDescent="0.25">
      <c r="F5009">
        <v>804.73004769209786</v>
      </c>
      <c r="G5009">
        <v>935.99630618459275</v>
      </c>
    </row>
    <row r="5010" spans="6:7" x14ac:dyDescent="0.25">
      <c r="F5010">
        <v>464.05182186071448</v>
      </c>
      <c r="G5010">
        <v>543.3515934494294</v>
      </c>
    </row>
    <row r="5011" spans="6:7" x14ac:dyDescent="0.25">
      <c r="F5011">
        <v>140.8555462743285</v>
      </c>
      <c r="G5011">
        <v>161.9543901034198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56.455627376357896</v>
      </c>
      <c r="G5023">
        <v>49.515608689728026</v>
      </c>
    </row>
    <row r="5024" spans="6:7" x14ac:dyDescent="0.25">
      <c r="F5024">
        <v>367.83344856684721</v>
      </c>
      <c r="G5024">
        <v>318.90827058340608</v>
      </c>
    </row>
    <row r="5025" spans="6:7" x14ac:dyDescent="0.25">
      <c r="F5025">
        <v>834.4885097431353</v>
      </c>
      <c r="G5025">
        <v>696.45327918363671</v>
      </c>
    </row>
    <row r="5026" spans="6:7" x14ac:dyDescent="0.25">
      <c r="F5026">
        <v>1236.7121728997624</v>
      </c>
      <c r="G5026">
        <v>1017.1891740747324</v>
      </c>
    </row>
    <row r="5027" spans="6:7" x14ac:dyDescent="0.25">
      <c r="F5027">
        <v>1380.8149399116962</v>
      </c>
      <c r="G5027">
        <v>1186.9328877042381</v>
      </c>
    </row>
    <row r="5028" spans="6:7" x14ac:dyDescent="0.25">
      <c r="F5028">
        <v>1306.7592653873328</v>
      </c>
      <c r="G5028">
        <v>1223.7582586306187</v>
      </c>
    </row>
    <row r="5029" spans="6:7" x14ac:dyDescent="0.25">
      <c r="F5029">
        <v>1081.4562376280908</v>
      </c>
      <c r="G5029">
        <v>968.63930675732945</v>
      </c>
    </row>
    <row r="5030" spans="6:7" x14ac:dyDescent="0.25">
      <c r="F5030">
        <v>1270.122840294302</v>
      </c>
      <c r="G5030">
        <v>1250.1983350449555</v>
      </c>
    </row>
    <row r="5031" spans="6:7" x14ac:dyDescent="0.25">
      <c r="F5031">
        <v>1565.423261941711</v>
      </c>
      <c r="G5031">
        <v>1657.8914827024441</v>
      </c>
    </row>
    <row r="5032" spans="6:7" x14ac:dyDescent="0.25">
      <c r="F5032">
        <v>1660.7528893620777</v>
      </c>
      <c r="G5032">
        <v>1824.2641449667249</v>
      </c>
    </row>
    <row r="5033" spans="6:7" x14ac:dyDescent="0.25">
      <c r="F5033">
        <v>1480.3534182594319</v>
      </c>
      <c r="G5033">
        <v>2016.063042021342</v>
      </c>
    </row>
    <row r="5034" spans="6:7" x14ac:dyDescent="0.25">
      <c r="F5034">
        <v>1341.9657469925764</v>
      </c>
      <c r="G5034">
        <v>1784.7699613730615</v>
      </c>
    </row>
    <row r="5035" spans="6:7" x14ac:dyDescent="0.25">
      <c r="F5035">
        <v>444.64903531014647</v>
      </c>
      <c r="G5035">
        <v>510.48820041073827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56.975121898981051</v>
      </c>
      <c r="G5047">
        <v>49.815273353884038</v>
      </c>
    </row>
    <row r="5048" spans="6:7" x14ac:dyDescent="0.25">
      <c r="F5048">
        <v>370.04445783615739</v>
      </c>
      <c r="G5048">
        <v>320.17082757185455</v>
      </c>
    </row>
    <row r="5049" spans="6:7" x14ac:dyDescent="0.25">
      <c r="F5049">
        <v>844.64675227354951</v>
      </c>
      <c r="G5049">
        <v>703.78854464636561</v>
      </c>
    </row>
    <row r="5050" spans="6:7" x14ac:dyDescent="0.25">
      <c r="F5050">
        <v>1316.9305865497124</v>
      </c>
      <c r="G5050">
        <v>1053.7946345247997</v>
      </c>
    </row>
    <row r="5051" spans="6:7" x14ac:dyDescent="0.25">
      <c r="F5051">
        <v>1518.2452031448352</v>
      </c>
      <c r="G5051">
        <v>1163.4470098543327</v>
      </c>
    </row>
    <row r="5052" spans="6:7" x14ac:dyDescent="0.25">
      <c r="F5052">
        <v>1405.6338605270112</v>
      </c>
      <c r="G5052">
        <v>1122.6523464227712</v>
      </c>
    </row>
    <row r="5053" spans="6:7" x14ac:dyDescent="0.25">
      <c r="F5053">
        <v>1172.3214950727156</v>
      </c>
      <c r="G5053">
        <v>1156.5291588059013</v>
      </c>
    </row>
    <row r="5054" spans="6:7" x14ac:dyDescent="0.25">
      <c r="F5054">
        <v>1222.9577402650821</v>
      </c>
      <c r="G5054">
        <v>1326.9903487077124</v>
      </c>
    </row>
    <row r="5055" spans="6:7" x14ac:dyDescent="0.25">
      <c r="F5055">
        <v>1249.2832451813349</v>
      </c>
      <c r="G5055">
        <v>1380.789670358517</v>
      </c>
    </row>
    <row r="5056" spans="6:7" x14ac:dyDescent="0.25">
      <c r="F5056">
        <v>1258.6378455679262</v>
      </c>
      <c r="G5056">
        <v>1409.1846565368678</v>
      </c>
    </row>
    <row r="5057" spans="6:7" x14ac:dyDescent="0.25">
      <c r="F5057">
        <v>1061.0886366006373</v>
      </c>
      <c r="G5057">
        <v>1293.913009594042</v>
      </c>
    </row>
    <row r="5058" spans="6:7" x14ac:dyDescent="0.25">
      <c r="F5058">
        <v>727.00245242704614</v>
      </c>
      <c r="G5058">
        <v>899.16983375900247</v>
      </c>
    </row>
    <row r="5059" spans="6:7" x14ac:dyDescent="0.25">
      <c r="F5059">
        <v>233.85536194762608</v>
      </c>
      <c r="G5059">
        <v>267.5104017523006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63.245158064984494</v>
      </c>
      <c r="G5071">
        <v>52.892134325152355</v>
      </c>
    </row>
    <row r="5072" spans="6:7" x14ac:dyDescent="0.25">
      <c r="F5072">
        <v>417.21288311934535</v>
      </c>
      <c r="G5072">
        <v>344.10299836615769</v>
      </c>
    </row>
    <row r="5073" spans="6:7" x14ac:dyDescent="0.25">
      <c r="F5073">
        <v>930.81328690130306</v>
      </c>
      <c r="G5073">
        <v>746.27840310216129</v>
      </c>
    </row>
    <row r="5074" spans="6:7" x14ac:dyDescent="0.25">
      <c r="F5074">
        <v>1400.649087699946</v>
      </c>
      <c r="G5074">
        <v>1063.0691327702887</v>
      </c>
    </row>
    <row r="5075" spans="6:7" x14ac:dyDescent="0.25">
      <c r="F5075">
        <v>1541.749871537251</v>
      </c>
      <c r="G5075">
        <v>1159.9987449794044</v>
      </c>
    </row>
    <row r="5076" spans="6:7" x14ac:dyDescent="0.25">
      <c r="F5076">
        <v>1336.5863140835468</v>
      </c>
      <c r="G5076">
        <v>1187.695917785637</v>
      </c>
    </row>
    <row r="5077" spans="6:7" x14ac:dyDescent="0.25">
      <c r="F5077">
        <v>1164.5804497392837</v>
      </c>
      <c r="G5077">
        <v>1239.9332153647415</v>
      </c>
    </row>
    <row r="5078" spans="6:7" x14ac:dyDescent="0.25">
      <c r="F5078">
        <v>1052.5009028319905</v>
      </c>
      <c r="G5078">
        <v>1176.8467324103299</v>
      </c>
    </row>
    <row r="5079" spans="6:7" x14ac:dyDescent="0.25">
      <c r="F5079">
        <v>934.3743587747316</v>
      </c>
      <c r="G5079">
        <v>1058.8565345127652</v>
      </c>
    </row>
    <row r="5080" spans="6:7" x14ac:dyDescent="0.25">
      <c r="F5080">
        <v>911.50582855223001</v>
      </c>
      <c r="G5080">
        <v>1034.8531671596813</v>
      </c>
    </row>
    <row r="5081" spans="6:7" x14ac:dyDescent="0.25">
      <c r="F5081">
        <v>802.35326860380633</v>
      </c>
      <c r="G5081">
        <v>937.55022745517135</v>
      </c>
    </row>
    <row r="5082" spans="6:7" x14ac:dyDescent="0.25">
      <c r="F5082">
        <v>610.44133068928431</v>
      </c>
      <c r="G5082">
        <v>742.71644361842891</v>
      </c>
    </row>
    <row r="5083" spans="6:7" x14ac:dyDescent="0.25">
      <c r="F5083">
        <v>181.28496893041196</v>
      </c>
      <c r="G5083">
        <v>208.97068977098175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54.67823877410563</v>
      </c>
      <c r="G5095">
        <v>47.915165392815538</v>
      </c>
    </row>
    <row r="5096" spans="6:7" x14ac:dyDescent="0.25">
      <c r="F5096">
        <v>347.49008359474993</v>
      </c>
      <c r="G5096">
        <v>305.71194224045473</v>
      </c>
    </row>
    <row r="5097" spans="6:7" x14ac:dyDescent="0.25">
      <c r="F5097">
        <v>697.56275991077166</v>
      </c>
      <c r="G5097">
        <v>602.11204036377342</v>
      </c>
    </row>
    <row r="5098" spans="6:7" x14ac:dyDescent="0.25">
      <c r="F5098">
        <v>1026.0494740777381</v>
      </c>
      <c r="G5098">
        <v>878.39735572638085</v>
      </c>
    </row>
    <row r="5099" spans="6:7" x14ac:dyDescent="0.25">
      <c r="F5099">
        <v>1193.5945938286952</v>
      </c>
      <c r="G5099">
        <v>1066.3965309165787</v>
      </c>
    </row>
    <row r="5100" spans="6:7" x14ac:dyDescent="0.25">
      <c r="F5100">
        <v>1212.2645443709598</v>
      </c>
      <c r="G5100">
        <v>1183.6089909215134</v>
      </c>
    </row>
    <row r="5101" spans="6:7" x14ac:dyDescent="0.25">
      <c r="F5101">
        <v>1171.3321025895484</v>
      </c>
      <c r="G5101">
        <v>1252.4175620481922</v>
      </c>
    </row>
    <row r="5102" spans="6:7" x14ac:dyDescent="0.25">
      <c r="F5102">
        <v>1184.9341862189872</v>
      </c>
      <c r="G5102">
        <v>1300.1560765532038</v>
      </c>
    </row>
    <row r="5103" spans="6:7" x14ac:dyDescent="0.25">
      <c r="F5103">
        <v>1208.9936559317052</v>
      </c>
      <c r="G5103">
        <v>1338.0083925829338</v>
      </c>
    </row>
    <row r="5104" spans="6:7" x14ac:dyDescent="0.25">
      <c r="F5104">
        <v>1067.9718418499933</v>
      </c>
      <c r="G5104">
        <v>1202.276430430966</v>
      </c>
    </row>
    <row r="5105" spans="6:7" x14ac:dyDescent="0.25">
      <c r="F5105">
        <v>776.15160304816538</v>
      </c>
      <c r="G5105">
        <v>899.36731344606312</v>
      </c>
    </row>
    <row r="5106" spans="6:7" x14ac:dyDescent="0.25">
      <c r="F5106">
        <v>420.4563124325158</v>
      </c>
      <c r="G5106">
        <v>489.9950061968882</v>
      </c>
    </row>
    <row r="5107" spans="6:7" x14ac:dyDescent="0.25">
      <c r="F5107">
        <v>132.30590568621105</v>
      </c>
      <c r="G5107">
        <v>152.2183589754824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78.187011762107673</v>
      </c>
      <c r="G5119">
        <v>61.204130205252987</v>
      </c>
    </row>
    <row r="5120" spans="6:7" x14ac:dyDescent="0.25">
      <c r="F5120">
        <v>520.10396475526932</v>
      </c>
      <c r="G5120">
        <v>386.8268835729649</v>
      </c>
    </row>
    <row r="5121" spans="6:7" x14ac:dyDescent="0.25">
      <c r="F5121">
        <v>1164.5624389634831</v>
      </c>
      <c r="G5121">
        <v>846.25926935404016</v>
      </c>
    </row>
    <row r="5122" spans="6:7" x14ac:dyDescent="0.25">
      <c r="F5122">
        <v>1467.3788402438129</v>
      </c>
      <c r="G5122">
        <v>1075.0024503597706</v>
      </c>
    </row>
    <row r="5123" spans="6:7" x14ac:dyDescent="0.25">
      <c r="F5123">
        <v>1466.7320131884999</v>
      </c>
      <c r="G5123">
        <v>1201.0475027558261</v>
      </c>
    </row>
    <row r="5124" spans="6:7" x14ac:dyDescent="0.25">
      <c r="F5124">
        <v>1263.9656076889742</v>
      </c>
      <c r="G5124">
        <v>1217.2314393150334</v>
      </c>
    </row>
    <row r="5125" spans="6:7" x14ac:dyDescent="0.25">
      <c r="F5125">
        <v>1090.0156803463481</v>
      </c>
      <c r="G5125">
        <v>1186.3430658914049</v>
      </c>
    </row>
    <row r="5126" spans="6:7" x14ac:dyDescent="0.25">
      <c r="F5126">
        <v>1021.2934493969278</v>
      </c>
      <c r="G5126">
        <v>1150.0421961972149</v>
      </c>
    </row>
    <row r="5127" spans="6:7" x14ac:dyDescent="0.25">
      <c r="F5127">
        <v>999.1200708648721</v>
      </c>
      <c r="G5127">
        <v>1126.2718124790008</v>
      </c>
    </row>
    <row r="5128" spans="6:7" x14ac:dyDescent="0.25">
      <c r="F5128">
        <v>1046.4613758106268</v>
      </c>
      <c r="G5128">
        <v>1180.1546080110793</v>
      </c>
    </row>
    <row r="5129" spans="6:7" x14ac:dyDescent="0.25">
      <c r="F5129">
        <v>987.58157956175558</v>
      </c>
      <c r="G5129">
        <v>1203.2424730529785</v>
      </c>
    </row>
    <row r="5130" spans="6:7" x14ac:dyDescent="0.25">
      <c r="F5130">
        <v>804.0949812316519</v>
      </c>
      <c r="G5130">
        <v>1011.2124387662866</v>
      </c>
    </row>
    <row r="5131" spans="6:7" x14ac:dyDescent="0.25">
      <c r="F5131">
        <v>249.09413973383289</v>
      </c>
      <c r="G5131">
        <v>286.00758203426301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76.35798240071297</v>
      </c>
      <c r="G5143">
        <v>59.805768025109401</v>
      </c>
    </row>
    <row r="5144" spans="6:7" x14ac:dyDescent="0.25">
      <c r="F5144">
        <v>505.94776924008482</v>
      </c>
      <c r="G5144">
        <v>378.89568910829774</v>
      </c>
    </row>
    <row r="5145" spans="6:7" x14ac:dyDescent="0.25">
      <c r="F5145">
        <v>1075.6857998019234</v>
      </c>
      <c r="G5145">
        <v>791.15046731320194</v>
      </c>
    </row>
    <row r="5146" spans="6:7" x14ac:dyDescent="0.25">
      <c r="F5146">
        <v>1363.8951644402669</v>
      </c>
      <c r="G5146">
        <v>1070.5779651099926</v>
      </c>
    </row>
    <row r="5147" spans="6:7" x14ac:dyDescent="0.25">
      <c r="F5147">
        <v>1410.9995001888628</v>
      </c>
      <c r="G5147">
        <v>1208.3475035972249</v>
      </c>
    </row>
    <row r="5148" spans="6:7" x14ac:dyDescent="0.25">
      <c r="F5148">
        <v>1308.2248253073362</v>
      </c>
      <c r="G5148">
        <v>1241.8843426254696</v>
      </c>
    </row>
    <row r="5149" spans="6:7" x14ac:dyDescent="0.25">
      <c r="F5149">
        <v>1227.8390498346187</v>
      </c>
      <c r="G5149">
        <v>1281.2021799529884</v>
      </c>
    </row>
    <row r="5150" spans="6:7" x14ac:dyDescent="0.25">
      <c r="F5150">
        <v>1252.6207353716991</v>
      </c>
      <c r="G5150">
        <v>1348.5267360763492</v>
      </c>
    </row>
    <row r="5151" spans="6:7" x14ac:dyDescent="0.25">
      <c r="F5151">
        <v>1370.6226172152203</v>
      </c>
      <c r="G5151">
        <v>1489.1342014726122</v>
      </c>
    </row>
    <row r="5152" spans="6:7" x14ac:dyDescent="0.25">
      <c r="F5152">
        <v>1382.7085114630374</v>
      </c>
      <c r="G5152">
        <v>1536.8729598158616</v>
      </c>
    </row>
    <row r="5153" spans="6:7" x14ac:dyDescent="0.25">
      <c r="F5153">
        <v>1160.6970445001209</v>
      </c>
      <c r="G5153">
        <v>1449.843634177822</v>
      </c>
    </row>
    <row r="5154" spans="6:7" x14ac:dyDescent="0.25">
      <c r="F5154">
        <v>829.20549812208219</v>
      </c>
      <c r="G5154">
        <v>1039.0736439927766</v>
      </c>
    </row>
    <row r="5155" spans="6:7" x14ac:dyDescent="0.25">
      <c r="F5155">
        <v>288.84264566328193</v>
      </c>
      <c r="G5155">
        <v>329.18683498885446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90.331296855913948</v>
      </c>
      <c r="G5167">
        <v>68.934915639626837</v>
      </c>
    </row>
    <row r="5168" spans="6:7" x14ac:dyDescent="0.25">
      <c r="F5168">
        <v>603.12660073630479</v>
      </c>
      <c r="G5168">
        <v>444.76821661054078</v>
      </c>
    </row>
    <row r="5169" spans="6:7" x14ac:dyDescent="0.25">
      <c r="F5169">
        <v>1214.7872024637809</v>
      </c>
      <c r="G5169">
        <v>883.42714850127606</v>
      </c>
    </row>
    <row r="5170" spans="6:7" x14ac:dyDescent="0.25">
      <c r="F5170">
        <v>1614.8228487701692</v>
      </c>
      <c r="G5170">
        <v>1176.9799595582513</v>
      </c>
    </row>
    <row r="5171" spans="6:7" x14ac:dyDescent="0.25">
      <c r="F5171">
        <v>1681.1215551921725</v>
      </c>
      <c r="G5171">
        <v>1266.3974473262158</v>
      </c>
    </row>
    <row r="5172" spans="6:7" x14ac:dyDescent="0.25">
      <c r="F5172">
        <v>1426.1495081755256</v>
      </c>
      <c r="G5172">
        <v>1140.1007665386696</v>
      </c>
    </row>
    <row r="5173" spans="6:7" x14ac:dyDescent="0.25">
      <c r="F5173">
        <v>1161.6263844375248</v>
      </c>
      <c r="G5173">
        <v>1021.2340959320583</v>
      </c>
    </row>
    <row r="5174" spans="6:7" x14ac:dyDescent="0.25">
      <c r="F5174">
        <v>1289.4895603813143</v>
      </c>
      <c r="G5174">
        <v>1270.2457740518284</v>
      </c>
    </row>
    <row r="5175" spans="6:7" x14ac:dyDescent="0.25">
      <c r="F5175">
        <v>1578.0623734124165</v>
      </c>
      <c r="G5175">
        <v>1670.9689792170209</v>
      </c>
    </row>
    <row r="5176" spans="6:7" x14ac:dyDescent="0.25">
      <c r="F5176">
        <v>1665.2133391002853</v>
      </c>
      <c r="G5176">
        <v>1827.6952763721586</v>
      </c>
    </row>
    <row r="5177" spans="6:7" x14ac:dyDescent="0.25">
      <c r="F5177">
        <v>1440.5568425375216</v>
      </c>
      <c r="G5177">
        <v>1872.3285848397111</v>
      </c>
    </row>
    <row r="5178" spans="6:7" x14ac:dyDescent="0.25">
      <c r="F5178">
        <v>1096.762367124968</v>
      </c>
      <c r="G5178">
        <v>1398.5565957773513</v>
      </c>
    </row>
    <row r="5179" spans="6:7" x14ac:dyDescent="0.25">
      <c r="F5179">
        <v>307.33513941259105</v>
      </c>
      <c r="G5179">
        <v>349.57541879727927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88.085511326220882</v>
      </c>
      <c r="G5191">
        <v>67.873263644430736</v>
      </c>
    </row>
    <row r="5192" spans="6:7" x14ac:dyDescent="0.25">
      <c r="F5192">
        <v>584.15406902375969</v>
      </c>
      <c r="G5192">
        <v>432.14596905395115</v>
      </c>
    </row>
    <row r="5193" spans="6:7" x14ac:dyDescent="0.25">
      <c r="F5193">
        <v>1217.8112332267576</v>
      </c>
      <c r="G5193">
        <v>884.48898554601681</v>
      </c>
    </row>
    <row r="5194" spans="6:7" x14ac:dyDescent="0.25">
      <c r="F5194">
        <v>1623.2118789174117</v>
      </c>
      <c r="G5194">
        <v>1181.8920271262102</v>
      </c>
    </row>
    <row r="5195" spans="6:7" x14ac:dyDescent="0.25">
      <c r="F5195">
        <v>1700.7274216970832</v>
      </c>
      <c r="G5195">
        <v>1281.6794329292134</v>
      </c>
    </row>
    <row r="5196" spans="6:7" x14ac:dyDescent="0.25">
      <c r="F5196">
        <v>1478.6570577358052</v>
      </c>
      <c r="G5196">
        <v>1189.1648752675724</v>
      </c>
    </row>
    <row r="5197" spans="6:7" x14ac:dyDescent="0.25">
      <c r="F5197">
        <v>1212.2178659887427</v>
      </c>
      <c r="G5197">
        <v>1072.8501801694906</v>
      </c>
    </row>
    <row r="5198" spans="6:7" x14ac:dyDescent="0.25">
      <c r="F5198">
        <v>1272.4167262358014</v>
      </c>
      <c r="G5198">
        <v>1251.0342243688247</v>
      </c>
    </row>
    <row r="5199" spans="6:7" x14ac:dyDescent="0.25">
      <c r="F5199">
        <v>1505.205457598626</v>
      </c>
      <c r="G5199">
        <v>1587.4067977901004</v>
      </c>
    </row>
    <row r="5200" spans="6:7" x14ac:dyDescent="0.25">
      <c r="F5200">
        <v>1388.094342010801</v>
      </c>
      <c r="G5200">
        <v>1536.5997984907799</v>
      </c>
    </row>
    <row r="5201" spans="6:7" x14ac:dyDescent="0.25">
      <c r="F5201">
        <v>1011.9008500558559</v>
      </c>
      <c r="G5201">
        <v>1217.0975442749505</v>
      </c>
    </row>
    <row r="5202" spans="6:7" x14ac:dyDescent="0.25">
      <c r="F5202">
        <v>502.23344462337093</v>
      </c>
      <c r="G5202">
        <v>595.5761940694988</v>
      </c>
    </row>
    <row r="5203" spans="6:7" x14ac:dyDescent="0.25">
      <c r="F5203">
        <v>148.66029744923648</v>
      </c>
      <c r="G5203">
        <v>171.87503695801766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68.825389373046548</v>
      </c>
      <c r="G5215">
        <v>55.22176638865453</v>
      </c>
    </row>
    <row r="5216" spans="6:7" x14ac:dyDescent="0.25">
      <c r="F5216">
        <v>453.60991862143084</v>
      </c>
      <c r="G5216">
        <v>358.9153857393859</v>
      </c>
    </row>
    <row r="5217" spans="6:7" x14ac:dyDescent="0.25">
      <c r="F5217">
        <v>960.39674462731352</v>
      </c>
      <c r="G5217">
        <v>761.03055353323532</v>
      </c>
    </row>
    <row r="5218" spans="6:7" x14ac:dyDescent="0.25">
      <c r="F5218">
        <v>1323.0245488197572</v>
      </c>
      <c r="G5218">
        <v>1067.0175493689578</v>
      </c>
    </row>
    <row r="5219" spans="6:7" x14ac:dyDescent="0.25">
      <c r="F5219">
        <v>1445.8712656579596</v>
      </c>
      <c r="G5219">
        <v>1218.967731112067</v>
      </c>
    </row>
    <row r="5220" spans="6:7" x14ac:dyDescent="0.25">
      <c r="F5220">
        <v>1322.2333896284904</v>
      </c>
      <c r="G5220">
        <v>1172.2485491922532</v>
      </c>
    </row>
    <row r="5221" spans="6:7" x14ac:dyDescent="0.25">
      <c r="F5221">
        <v>1044.1724143504739</v>
      </c>
      <c r="G5221">
        <v>916.07026879342186</v>
      </c>
    </row>
    <row r="5222" spans="6:7" x14ac:dyDescent="0.25">
      <c r="F5222">
        <v>1184.4699118837577</v>
      </c>
      <c r="G5222">
        <v>1160.8683710503738</v>
      </c>
    </row>
    <row r="5223" spans="6:7" x14ac:dyDescent="0.25">
      <c r="F5223">
        <v>1526.9052523109758</v>
      </c>
      <c r="G5223">
        <v>1610.428030392583</v>
      </c>
    </row>
    <row r="5224" spans="6:7" x14ac:dyDescent="0.25">
      <c r="F5224">
        <v>1493.5167818599923</v>
      </c>
      <c r="G5224">
        <v>1636.2876315747194</v>
      </c>
    </row>
    <row r="5225" spans="6:7" x14ac:dyDescent="0.25">
      <c r="F5225">
        <v>1252.6192057830335</v>
      </c>
      <c r="G5225">
        <v>1581.6812907701785</v>
      </c>
    </row>
    <row r="5226" spans="6:7" x14ac:dyDescent="0.25">
      <c r="F5226">
        <v>870.90594714309975</v>
      </c>
      <c r="G5226">
        <v>1098.4079353005266</v>
      </c>
    </row>
    <row r="5227" spans="6:7" x14ac:dyDescent="0.25">
      <c r="F5227">
        <v>255.13128348344904</v>
      </c>
      <c r="G5227">
        <v>291.08064420936995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43.386375132203575</v>
      </c>
      <c r="G5239">
        <v>40.42577773294866</v>
      </c>
    </row>
    <row r="5240" spans="6:7" x14ac:dyDescent="0.25">
      <c r="F5240">
        <v>271.59217578753288</v>
      </c>
      <c r="G5240">
        <v>253.45612731394067</v>
      </c>
    </row>
    <row r="5241" spans="6:7" x14ac:dyDescent="0.25">
      <c r="F5241">
        <v>675.74219112590777</v>
      </c>
      <c r="G5241">
        <v>586.42553679020068</v>
      </c>
    </row>
    <row r="5242" spans="6:7" x14ac:dyDescent="0.25">
      <c r="F5242">
        <v>1152.4555901460662</v>
      </c>
      <c r="G5242">
        <v>967.33287712936419</v>
      </c>
    </row>
    <row r="5243" spans="6:7" x14ac:dyDescent="0.25">
      <c r="F5243">
        <v>1342.2647508741502</v>
      </c>
      <c r="G5243">
        <v>1169.3408562584514</v>
      </c>
    </row>
    <row r="5244" spans="6:7" x14ac:dyDescent="0.25">
      <c r="F5244">
        <v>1295.8646948645151</v>
      </c>
      <c r="G5244">
        <v>1236.0532350712513</v>
      </c>
    </row>
    <row r="5245" spans="6:7" x14ac:dyDescent="0.25">
      <c r="F5245">
        <v>1207.6138194712951</v>
      </c>
      <c r="G5245">
        <v>1273.875865157346</v>
      </c>
    </row>
    <row r="5246" spans="6:7" x14ac:dyDescent="0.25">
      <c r="F5246">
        <v>1217.7517843198066</v>
      </c>
      <c r="G5246">
        <v>1326.7632332678875</v>
      </c>
    </row>
    <row r="5247" spans="6:7" x14ac:dyDescent="0.25">
      <c r="F5247">
        <v>1254.9713473407123</v>
      </c>
      <c r="G5247">
        <v>1386.8310716357817</v>
      </c>
    </row>
    <row r="5248" spans="6:7" x14ac:dyDescent="0.25">
      <c r="F5248">
        <v>1146.5985769813333</v>
      </c>
      <c r="G5248">
        <v>1286.7906796305419</v>
      </c>
    </row>
    <row r="5249" spans="6:7" x14ac:dyDescent="0.25">
      <c r="F5249">
        <v>920.00102263588315</v>
      </c>
      <c r="G5249">
        <v>1093.4367215558386</v>
      </c>
    </row>
    <row r="5250" spans="6:7" x14ac:dyDescent="0.25">
      <c r="F5250">
        <v>601.34968463194025</v>
      </c>
      <c r="G5250">
        <v>732.06625897356287</v>
      </c>
    </row>
    <row r="5251" spans="6:7" x14ac:dyDescent="0.25">
      <c r="F5251">
        <v>172.79740261783297</v>
      </c>
      <c r="G5251">
        <v>199.00699867401488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54.504018335396694</v>
      </c>
      <c r="G5263">
        <v>47.561036077168779</v>
      </c>
    </row>
    <row r="5264" spans="6:7" x14ac:dyDescent="0.25">
      <c r="F5264">
        <v>367.76792427468968</v>
      </c>
      <c r="G5264">
        <v>317.30145778609045</v>
      </c>
    </row>
    <row r="5265" spans="6:7" x14ac:dyDescent="0.25">
      <c r="F5265">
        <v>844.42266288746805</v>
      </c>
      <c r="G5265">
        <v>702.88275806162483</v>
      </c>
    </row>
    <row r="5266" spans="6:7" x14ac:dyDescent="0.25">
      <c r="F5266">
        <v>1198.3009909471484</v>
      </c>
      <c r="G5266">
        <v>995.84616426836271</v>
      </c>
    </row>
    <row r="5267" spans="6:7" x14ac:dyDescent="0.25">
      <c r="F5267">
        <v>1314.415118101454</v>
      </c>
      <c r="G5267">
        <v>1151.8854964845912</v>
      </c>
    </row>
    <row r="5268" spans="6:7" x14ac:dyDescent="0.25">
      <c r="F5268">
        <v>1235.5653502281448</v>
      </c>
      <c r="G5268">
        <v>1200.5342817931855</v>
      </c>
    </row>
    <row r="5269" spans="6:7" x14ac:dyDescent="0.25">
      <c r="F5269">
        <v>1128.5098108154668</v>
      </c>
      <c r="G5269">
        <v>1214.7782099103706</v>
      </c>
    </row>
    <row r="5270" spans="6:7" x14ac:dyDescent="0.25">
      <c r="F5270">
        <v>1128.6811560718952</v>
      </c>
      <c r="G5270">
        <v>1246.3628066658337</v>
      </c>
    </row>
    <row r="5271" spans="6:7" x14ac:dyDescent="0.25">
      <c r="F5271">
        <v>1224.4099453827034</v>
      </c>
      <c r="G5271">
        <v>1355.2113381522661</v>
      </c>
    </row>
    <row r="5272" spans="6:7" x14ac:dyDescent="0.25">
      <c r="F5272">
        <v>1301.8253397542217</v>
      </c>
      <c r="G5272">
        <v>1455.4125305874741</v>
      </c>
    </row>
    <row r="5273" spans="6:7" x14ac:dyDescent="0.25">
      <c r="F5273">
        <v>1089.0823233336052</v>
      </c>
      <c r="G5273">
        <v>1343.5629624326527</v>
      </c>
    </row>
    <row r="5274" spans="6:7" x14ac:dyDescent="0.25">
      <c r="F5274">
        <v>788.12082064413596</v>
      </c>
      <c r="G5274">
        <v>984.19763244762021</v>
      </c>
    </row>
    <row r="5275" spans="6:7" x14ac:dyDescent="0.25">
      <c r="F5275">
        <v>219.85876809101916</v>
      </c>
      <c r="G5275">
        <v>251.77180255206883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60.904541912213709</v>
      </c>
      <c r="G5287">
        <v>54.334319774167774</v>
      </c>
    </row>
    <row r="5288" spans="6:7" x14ac:dyDescent="0.25">
      <c r="F5288">
        <v>403.77077271011058</v>
      </c>
      <c r="G5288">
        <v>359.51053755874153</v>
      </c>
    </row>
    <row r="5289" spans="6:7" x14ac:dyDescent="0.25">
      <c r="F5289">
        <v>887.13999119180801</v>
      </c>
      <c r="G5289">
        <v>788.56370086750906</v>
      </c>
    </row>
    <row r="5290" spans="6:7" x14ac:dyDescent="0.25">
      <c r="F5290">
        <v>1246.4531701280973</v>
      </c>
      <c r="G5290">
        <v>1119.1329546727673</v>
      </c>
    </row>
    <row r="5291" spans="6:7" x14ac:dyDescent="0.25">
      <c r="F5291">
        <v>1349.6748391751121</v>
      </c>
      <c r="G5291">
        <v>1233.1646988669918</v>
      </c>
    </row>
    <row r="5292" spans="6:7" x14ac:dyDescent="0.25">
      <c r="F5292">
        <v>1115.7848182194382</v>
      </c>
      <c r="G5292">
        <v>1067.1887425303094</v>
      </c>
    </row>
    <row r="5293" spans="6:7" x14ac:dyDescent="0.25">
      <c r="F5293">
        <v>906.17668177423411</v>
      </c>
      <c r="G5293">
        <v>977.69584884517622</v>
      </c>
    </row>
    <row r="5294" spans="6:7" x14ac:dyDescent="0.25">
      <c r="F5294">
        <v>1071.1648969206044</v>
      </c>
      <c r="G5294">
        <v>1260.3059996137624</v>
      </c>
    </row>
    <row r="5295" spans="6:7" x14ac:dyDescent="0.25">
      <c r="F5295">
        <v>1289.5880394327635</v>
      </c>
      <c r="G5295">
        <v>1572.5280700570447</v>
      </c>
    </row>
    <row r="5296" spans="6:7" x14ac:dyDescent="0.25">
      <c r="F5296">
        <v>1313.5504098905387</v>
      </c>
      <c r="G5296">
        <v>1622.5271431826329</v>
      </c>
    </row>
    <row r="5297" spans="6:7" x14ac:dyDescent="0.25">
      <c r="F5297">
        <v>1214.2989539333239</v>
      </c>
      <c r="G5297">
        <v>1457.9621601477638</v>
      </c>
    </row>
    <row r="5298" spans="6:7" x14ac:dyDescent="0.25">
      <c r="F5298">
        <v>848.06289554160219</v>
      </c>
      <c r="G5298">
        <v>1042.5513770174548</v>
      </c>
    </row>
    <row r="5299" spans="6:7" x14ac:dyDescent="0.25">
      <c r="F5299">
        <v>135.59977563755476</v>
      </c>
      <c r="G5299">
        <v>168.03274448135915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47.465801709846467</v>
      </c>
      <c r="G5311">
        <v>45.687558759661272</v>
      </c>
    </row>
    <row r="5312" spans="6:7" x14ac:dyDescent="0.25">
      <c r="F5312">
        <v>318.08757339020769</v>
      </c>
      <c r="G5312">
        <v>304.56756073121022</v>
      </c>
    </row>
    <row r="5313" spans="6:7" x14ac:dyDescent="0.25">
      <c r="F5313">
        <v>744.49623619111071</v>
      </c>
      <c r="G5313">
        <v>692.52072684901793</v>
      </c>
    </row>
    <row r="5314" spans="6:7" x14ac:dyDescent="0.25">
      <c r="F5314">
        <v>1078.7072319523479</v>
      </c>
      <c r="G5314">
        <v>1011.8805494321837</v>
      </c>
    </row>
    <row r="5315" spans="6:7" x14ac:dyDescent="0.25">
      <c r="F5315">
        <v>1204.6139522811263</v>
      </c>
      <c r="G5315">
        <v>1190.6190519010891</v>
      </c>
    </row>
    <row r="5316" spans="6:7" x14ac:dyDescent="0.25">
      <c r="F5316">
        <v>1147.5142069980293</v>
      </c>
      <c r="G5316">
        <v>1234.2233731018616</v>
      </c>
    </row>
    <row r="5317" spans="6:7" x14ac:dyDescent="0.25">
      <c r="F5317">
        <v>1072.1704827045758</v>
      </c>
      <c r="G5317">
        <v>1240.711288656423</v>
      </c>
    </row>
    <row r="5318" spans="6:7" x14ac:dyDescent="0.25">
      <c r="F5318">
        <v>1065.5951041669355</v>
      </c>
      <c r="G5318">
        <v>1266.2995191458958</v>
      </c>
    </row>
    <row r="5319" spans="6:7" x14ac:dyDescent="0.25">
      <c r="F5319">
        <v>1106.3099111232034</v>
      </c>
      <c r="G5319">
        <v>1344.3289940715774</v>
      </c>
    </row>
    <row r="5320" spans="6:7" x14ac:dyDescent="0.25">
      <c r="F5320">
        <v>1111.8015881891454</v>
      </c>
      <c r="G5320">
        <v>1369.1262476388531</v>
      </c>
    </row>
    <row r="5321" spans="6:7" x14ac:dyDescent="0.25">
      <c r="F5321">
        <v>1053.8644828401088</v>
      </c>
      <c r="G5321">
        <v>1271.5108480120898</v>
      </c>
    </row>
    <row r="5322" spans="6:7" x14ac:dyDescent="0.25">
      <c r="F5322">
        <v>749.55915112032699</v>
      </c>
      <c r="G5322">
        <v>919.70609679786969</v>
      </c>
    </row>
    <row r="5323" spans="6:7" x14ac:dyDescent="0.25">
      <c r="F5323">
        <v>129.01424715507616</v>
      </c>
      <c r="G5323">
        <v>159.63804263088031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48.83581948342615</v>
      </c>
      <c r="G5335">
        <v>46.58243685649289</v>
      </c>
    </row>
    <row r="5336" spans="6:7" x14ac:dyDescent="0.25">
      <c r="F5336">
        <v>322.71347775179765</v>
      </c>
      <c r="G5336">
        <v>307.33891399859721</v>
      </c>
    </row>
    <row r="5337" spans="6:7" x14ac:dyDescent="0.25">
      <c r="F5337">
        <v>740.74500539247367</v>
      </c>
      <c r="G5337">
        <v>689.67681708383509</v>
      </c>
    </row>
    <row r="5338" spans="6:7" x14ac:dyDescent="0.25">
      <c r="F5338">
        <v>1107.0786542384906</v>
      </c>
      <c r="G5338">
        <v>1033.1729203475973</v>
      </c>
    </row>
    <row r="5339" spans="6:7" x14ac:dyDescent="0.25">
      <c r="F5339">
        <v>1264.2479337172201</v>
      </c>
      <c r="G5339">
        <v>1235.0090965375207</v>
      </c>
    </row>
    <row r="5340" spans="6:7" x14ac:dyDescent="0.25">
      <c r="F5340">
        <v>1216.391489065817</v>
      </c>
      <c r="G5340">
        <v>1285.8866388157198</v>
      </c>
    </row>
    <row r="5341" spans="6:7" x14ac:dyDescent="0.25">
      <c r="F5341">
        <v>1146.3725629628336</v>
      </c>
      <c r="G5341">
        <v>1310.3391093963728</v>
      </c>
    </row>
    <row r="5342" spans="6:7" x14ac:dyDescent="0.25">
      <c r="F5342">
        <v>1144.4289464319638</v>
      </c>
      <c r="G5342">
        <v>1353.4649598932419</v>
      </c>
    </row>
    <row r="5343" spans="6:7" x14ac:dyDescent="0.25">
      <c r="F5343">
        <v>1295.951544927306</v>
      </c>
      <c r="G5343">
        <v>1583.5602056307443</v>
      </c>
    </row>
    <row r="5344" spans="6:7" x14ac:dyDescent="0.25">
      <c r="F5344">
        <v>1382.9150274002775</v>
      </c>
      <c r="G5344">
        <v>1716.9094037288751</v>
      </c>
    </row>
    <row r="5345" spans="6:7" x14ac:dyDescent="0.25">
      <c r="F5345">
        <v>1334.5316353865542</v>
      </c>
      <c r="G5345">
        <v>1599.7188150533304</v>
      </c>
    </row>
    <row r="5346" spans="6:7" x14ac:dyDescent="0.25">
      <c r="F5346">
        <v>940.31301851938224</v>
      </c>
      <c r="G5346">
        <v>1159.0193941432199</v>
      </c>
    </row>
    <row r="5347" spans="6:7" x14ac:dyDescent="0.25">
      <c r="F5347">
        <v>155.0509725311725</v>
      </c>
      <c r="G5347">
        <v>192.50230445027884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61.752226109199881</v>
      </c>
      <c r="G5359">
        <v>55.06668779988955</v>
      </c>
    </row>
    <row r="5360" spans="6:7" x14ac:dyDescent="0.25">
      <c r="F5360">
        <v>403.70680284018385</v>
      </c>
      <c r="G5360">
        <v>360.41206253198908</v>
      </c>
    </row>
    <row r="5361" spans="6:7" x14ac:dyDescent="0.25">
      <c r="F5361">
        <v>861.12035378474786</v>
      </c>
      <c r="G5361">
        <v>778.2835187525136</v>
      </c>
    </row>
    <row r="5362" spans="6:7" x14ac:dyDescent="0.25">
      <c r="F5362">
        <v>1198.0927058681925</v>
      </c>
      <c r="G5362">
        <v>1101.1505784052661</v>
      </c>
    </row>
    <row r="5363" spans="6:7" x14ac:dyDescent="0.25">
      <c r="F5363">
        <v>1287.3768253724647</v>
      </c>
      <c r="G5363">
        <v>1253.0729899008522</v>
      </c>
    </row>
    <row r="5364" spans="6:7" x14ac:dyDescent="0.25">
      <c r="F5364">
        <v>1172.8809890197354</v>
      </c>
      <c r="G5364">
        <v>1255.6812184869796</v>
      </c>
    </row>
    <row r="5365" spans="6:7" x14ac:dyDescent="0.25">
      <c r="F5365">
        <v>1114.3552103830536</v>
      </c>
      <c r="G5365">
        <v>1286.3082415285319</v>
      </c>
    </row>
    <row r="5366" spans="6:7" x14ac:dyDescent="0.25">
      <c r="F5366">
        <v>1106.685314227796</v>
      </c>
      <c r="G5366">
        <v>1314.2359500277742</v>
      </c>
    </row>
    <row r="5367" spans="6:7" x14ac:dyDescent="0.25">
      <c r="F5367">
        <v>1200.9567562074253</v>
      </c>
      <c r="G5367">
        <v>1460.7304724634098</v>
      </c>
    </row>
    <row r="5368" spans="6:7" x14ac:dyDescent="0.25">
      <c r="F5368">
        <v>1266.5518672108151</v>
      </c>
      <c r="G5368">
        <v>1562.5689629704655</v>
      </c>
    </row>
    <row r="5369" spans="6:7" x14ac:dyDescent="0.25">
      <c r="F5369">
        <v>1242.6958828202148</v>
      </c>
      <c r="G5369">
        <v>1489.663283320049</v>
      </c>
    </row>
    <row r="5370" spans="6:7" x14ac:dyDescent="0.25">
      <c r="F5370">
        <v>940.42550945455253</v>
      </c>
      <c r="G5370">
        <v>1160.1531942833001</v>
      </c>
    </row>
    <row r="5371" spans="6:7" x14ac:dyDescent="0.25">
      <c r="F5371">
        <v>149.86278584068762</v>
      </c>
      <c r="G5371">
        <v>186.15688242522072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69.879376056173697</v>
      </c>
      <c r="G5383">
        <v>60.485337415221593</v>
      </c>
    </row>
    <row r="5384" spans="6:7" x14ac:dyDescent="0.25">
      <c r="F5384">
        <v>456.73279633200815</v>
      </c>
      <c r="G5384">
        <v>387.71932936751244</v>
      </c>
    </row>
    <row r="5385" spans="6:7" x14ac:dyDescent="0.25">
      <c r="F5385">
        <v>964.67179608663457</v>
      </c>
      <c r="G5385">
        <v>823.76705693110546</v>
      </c>
    </row>
    <row r="5386" spans="6:7" x14ac:dyDescent="0.25">
      <c r="F5386">
        <v>1261.6965027343329</v>
      </c>
      <c r="G5386">
        <v>1129.4675393351406</v>
      </c>
    </row>
    <row r="5387" spans="6:7" x14ac:dyDescent="0.25">
      <c r="F5387">
        <v>1313.331925104002</v>
      </c>
      <c r="G5387">
        <v>1271.10891322716</v>
      </c>
    </row>
    <row r="5388" spans="6:7" x14ac:dyDescent="0.25">
      <c r="F5388">
        <v>1179.8540253730107</v>
      </c>
      <c r="G5388">
        <v>1261.9835823518213</v>
      </c>
    </row>
    <row r="5389" spans="6:7" x14ac:dyDescent="0.25">
      <c r="F5389">
        <v>1091.9908913043048</v>
      </c>
      <c r="G5389">
        <v>1261.206117914543</v>
      </c>
    </row>
    <row r="5390" spans="6:7" x14ac:dyDescent="0.25">
      <c r="F5390">
        <v>1067.7712950411562</v>
      </c>
      <c r="G5390">
        <v>1268.5008496554826</v>
      </c>
    </row>
    <row r="5391" spans="6:7" x14ac:dyDescent="0.25">
      <c r="F5391">
        <v>1087.5289870790029</v>
      </c>
      <c r="G5391">
        <v>1321.2311083015513</v>
      </c>
    </row>
    <row r="5392" spans="6:7" x14ac:dyDescent="0.25">
      <c r="F5392">
        <v>1187.5221595523933</v>
      </c>
      <c r="G5392">
        <v>1463.2460322923191</v>
      </c>
    </row>
    <row r="5393" spans="6:7" x14ac:dyDescent="0.25">
      <c r="F5393">
        <v>1101.0659446317684</v>
      </c>
      <c r="G5393">
        <v>1326.5891119892055</v>
      </c>
    </row>
    <row r="5394" spans="6:7" x14ac:dyDescent="0.25">
      <c r="F5394">
        <v>764.85035975791573</v>
      </c>
      <c r="G5394">
        <v>938.26949182955855</v>
      </c>
    </row>
    <row r="5395" spans="6:7" x14ac:dyDescent="0.25">
      <c r="F5395">
        <v>120.72218208335327</v>
      </c>
      <c r="G5395">
        <v>148.93929034755106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86.752288804677633</v>
      </c>
      <c r="G5407">
        <v>72.925760529084684</v>
      </c>
    </row>
    <row r="5408" spans="6:7" x14ac:dyDescent="0.25">
      <c r="F5408">
        <v>557.39246927423176</v>
      </c>
      <c r="G5408">
        <v>459.76166350102204</v>
      </c>
    </row>
    <row r="5409" spans="6:7" x14ac:dyDescent="0.25">
      <c r="F5409">
        <v>1010.7156215746244</v>
      </c>
      <c r="G5409">
        <v>844.19000151175157</v>
      </c>
    </row>
    <row r="5410" spans="6:7" x14ac:dyDescent="0.25">
      <c r="F5410">
        <v>1243.2356383500626</v>
      </c>
      <c r="G5410">
        <v>1120.503603585267</v>
      </c>
    </row>
    <row r="5411" spans="6:7" x14ac:dyDescent="0.25">
      <c r="F5411">
        <v>1245.3297238399527</v>
      </c>
      <c r="G5411">
        <v>1221.0766615284999</v>
      </c>
    </row>
    <row r="5412" spans="6:7" x14ac:dyDescent="0.25">
      <c r="F5412">
        <v>1116.7098120810431</v>
      </c>
      <c r="G5412">
        <v>1206.1326140049127</v>
      </c>
    </row>
    <row r="5413" spans="6:7" x14ac:dyDescent="0.25">
      <c r="F5413">
        <v>1124.9778244473191</v>
      </c>
      <c r="G5413">
        <v>1295.1492671772985</v>
      </c>
    </row>
    <row r="5414" spans="6:7" x14ac:dyDescent="0.25">
      <c r="F5414">
        <v>1164.0300589045075</v>
      </c>
      <c r="G5414">
        <v>1379.5294940807278</v>
      </c>
    </row>
    <row r="5415" spans="6:7" x14ac:dyDescent="0.25">
      <c r="F5415">
        <v>1287.3293087540892</v>
      </c>
      <c r="G5415">
        <v>1569.8843693018089</v>
      </c>
    </row>
    <row r="5416" spans="6:7" x14ac:dyDescent="0.25">
      <c r="F5416">
        <v>1284.0862162651838</v>
      </c>
      <c r="G5416">
        <v>1584.7418056216879</v>
      </c>
    </row>
    <row r="5417" spans="6:7" x14ac:dyDescent="0.25">
      <c r="F5417">
        <v>1108.7246544164373</v>
      </c>
      <c r="G5417">
        <v>1335.9816336359493</v>
      </c>
    </row>
    <row r="5418" spans="6:7" x14ac:dyDescent="0.25">
      <c r="F5418">
        <v>615.91661765554875</v>
      </c>
      <c r="G5418">
        <v>750.93417557678504</v>
      </c>
    </row>
    <row r="5419" spans="6:7" x14ac:dyDescent="0.25">
      <c r="F5419">
        <v>91.735193901722212</v>
      </c>
      <c r="G5419">
        <v>112.40836347252814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35.144346218439253</v>
      </c>
      <c r="G5431">
        <v>35.170193965802483</v>
      </c>
    </row>
    <row r="5432" spans="6:7" x14ac:dyDescent="0.25">
      <c r="F5432">
        <v>229.73136007894198</v>
      </c>
      <c r="G5432">
        <v>232.28563049865932</v>
      </c>
    </row>
    <row r="5433" spans="6:7" x14ac:dyDescent="0.25">
      <c r="F5433">
        <v>591.43298307861369</v>
      </c>
      <c r="G5433">
        <v>567.92029358290392</v>
      </c>
    </row>
    <row r="5434" spans="6:7" x14ac:dyDescent="0.25">
      <c r="F5434">
        <v>907.95071863599378</v>
      </c>
      <c r="G5434">
        <v>874.08192540700963</v>
      </c>
    </row>
    <row r="5435" spans="6:7" x14ac:dyDescent="0.25">
      <c r="F5435">
        <v>1061.8239101569613</v>
      </c>
      <c r="G5435">
        <v>1072.7939245929031</v>
      </c>
    </row>
    <row r="5436" spans="6:7" x14ac:dyDescent="0.25">
      <c r="F5436">
        <v>1070.8984545773087</v>
      </c>
      <c r="G5436">
        <v>1168.167237050754</v>
      </c>
    </row>
    <row r="5437" spans="6:7" x14ac:dyDescent="0.25">
      <c r="F5437">
        <v>1053.6498239126745</v>
      </c>
      <c r="G5437">
        <v>1225.0491348144421</v>
      </c>
    </row>
    <row r="5438" spans="6:7" x14ac:dyDescent="0.25">
      <c r="F5438">
        <v>1047.4988485190559</v>
      </c>
      <c r="G5438">
        <v>1245.9072954103558</v>
      </c>
    </row>
    <row r="5439" spans="6:7" x14ac:dyDescent="0.25">
      <c r="F5439">
        <v>1075.1323745069974</v>
      </c>
      <c r="G5439">
        <v>1305.7175146722518</v>
      </c>
    </row>
    <row r="5440" spans="6:7" x14ac:dyDescent="0.25">
      <c r="F5440">
        <v>1028.2927006280215</v>
      </c>
      <c r="G5440">
        <v>1264.7733615887128</v>
      </c>
    </row>
    <row r="5441" spans="6:7" x14ac:dyDescent="0.25">
      <c r="F5441">
        <v>841.02234739550136</v>
      </c>
      <c r="G5441">
        <v>1021.4057316916223</v>
      </c>
    </row>
    <row r="5442" spans="6:7" x14ac:dyDescent="0.25">
      <c r="F5442">
        <v>529.13593268810791</v>
      </c>
      <c r="G5442">
        <v>645.06950935070324</v>
      </c>
    </row>
    <row r="5443" spans="6:7" x14ac:dyDescent="0.25">
      <c r="F5443">
        <v>93.326115486824392</v>
      </c>
      <c r="G5443">
        <v>114.46104768407797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59.31551806228476</v>
      </c>
      <c r="G5455">
        <v>53.325005260422863</v>
      </c>
    </row>
    <row r="5456" spans="6:7" x14ac:dyDescent="0.25">
      <c r="F5456">
        <v>397.08468767394436</v>
      </c>
      <c r="G5456">
        <v>357.01890386649239</v>
      </c>
    </row>
    <row r="5457" spans="6:7" x14ac:dyDescent="0.25">
      <c r="F5457">
        <v>855.09508719516032</v>
      </c>
      <c r="G5457">
        <v>774.32928776011772</v>
      </c>
    </row>
    <row r="5458" spans="6:7" x14ac:dyDescent="0.25">
      <c r="F5458">
        <v>1176.6264529935481</v>
      </c>
      <c r="G5458">
        <v>1085.4888807472867</v>
      </c>
    </row>
    <row r="5459" spans="6:7" x14ac:dyDescent="0.25">
      <c r="F5459">
        <v>1211.202495990462</v>
      </c>
      <c r="G5459">
        <v>1194.8236705646591</v>
      </c>
    </row>
    <row r="5460" spans="6:7" x14ac:dyDescent="0.25">
      <c r="F5460">
        <v>1082.5662195758232</v>
      </c>
      <c r="G5460">
        <v>1176.3015017767593</v>
      </c>
    </row>
    <row r="5461" spans="6:7" x14ac:dyDescent="0.25">
      <c r="F5461">
        <v>1053.9691845766383</v>
      </c>
      <c r="G5461">
        <v>1224.640438683321</v>
      </c>
    </row>
    <row r="5462" spans="6:7" x14ac:dyDescent="0.25">
      <c r="F5462">
        <v>1052.4513597078703</v>
      </c>
      <c r="G5462">
        <v>1251.5218153396943</v>
      </c>
    </row>
    <row r="5463" spans="6:7" x14ac:dyDescent="0.25">
      <c r="F5463">
        <v>1132.7868867660693</v>
      </c>
      <c r="G5463">
        <v>1377.1296241252176</v>
      </c>
    </row>
    <row r="5464" spans="6:7" x14ac:dyDescent="0.25">
      <c r="F5464">
        <v>1230.8314355050434</v>
      </c>
      <c r="G5464">
        <v>1517.7168580512543</v>
      </c>
    </row>
    <row r="5465" spans="6:7" x14ac:dyDescent="0.25">
      <c r="F5465">
        <v>1268.2939556873232</v>
      </c>
      <c r="G5465">
        <v>1519.3291434686687</v>
      </c>
    </row>
    <row r="5466" spans="6:7" x14ac:dyDescent="0.25">
      <c r="F5466">
        <v>954.5023344068743</v>
      </c>
      <c r="G5466">
        <v>1177.8550143618033</v>
      </c>
    </row>
    <row r="5467" spans="6:7" x14ac:dyDescent="0.25">
      <c r="F5467">
        <v>144.21911120844635</v>
      </c>
      <c r="G5467">
        <v>178.98053721109392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92.494373072678385</v>
      </c>
      <c r="G5479">
        <v>76.064553367834961</v>
      </c>
    </row>
    <row r="5480" spans="6:7" x14ac:dyDescent="0.25">
      <c r="F5480">
        <v>612.52435097196894</v>
      </c>
      <c r="G5480">
        <v>495.18316773108097</v>
      </c>
    </row>
    <row r="5481" spans="6:7" x14ac:dyDescent="0.25">
      <c r="F5481">
        <v>1185.8646960762208</v>
      </c>
      <c r="G5481">
        <v>973.71834480309678</v>
      </c>
    </row>
    <row r="5482" spans="6:7" x14ac:dyDescent="0.25">
      <c r="F5482">
        <v>1523.7830719124408</v>
      </c>
      <c r="G5482">
        <v>1285.3273738253565</v>
      </c>
    </row>
    <row r="5483" spans="6:7" x14ac:dyDescent="0.25">
      <c r="F5483">
        <v>1588.8834896511703</v>
      </c>
      <c r="G5483">
        <v>1423.217413114691</v>
      </c>
    </row>
    <row r="5484" spans="6:7" x14ac:dyDescent="0.25">
      <c r="F5484">
        <v>1424.0624175950445</v>
      </c>
      <c r="G5484">
        <v>1381.7510883704354</v>
      </c>
    </row>
    <row r="5485" spans="6:7" x14ac:dyDescent="0.25">
      <c r="F5485">
        <v>1167.1151381074899</v>
      </c>
      <c r="G5485">
        <v>1245.4789718498121</v>
      </c>
    </row>
    <row r="5486" spans="6:7" x14ac:dyDescent="0.25">
      <c r="F5486">
        <v>1263.2855012115774</v>
      </c>
      <c r="G5486">
        <v>1470.3470775967558</v>
      </c>
    </row>
    <row r="5487" spans="6:7" x14ac:dyDescent="0.25">
      <c r="F5487">
        <v>1493.6275877738819</v>
      </c>
      <c r="G5487">
        <v>1822.9684122949463</v>
      </c>
    </row>
    <row r="5488" spans="6:7" x14ac:dyDescent="0.25">
      <c r="F5488">
        <v>1527.6260273038524</v>
      </c>
      <c r="G5488">
        <v>1896.4566942344302</v>
      </c>
    </row>
    <row r="5489" spans="6:7" x14ac:dyDescent="0.25">
      <c r="F5489">
        <v>1294.2883116653825</v>
      </c>
      <c r="G5489">
        <v>1553.7201319091255</v>
      </c>
    </row>
    <row r="5490" spans="6:7" x14ac:dyDescent="0.25">
      <c r="F5490">
        <v>682.20983932159879</v>
      </c>
      <c r="G5490">
        <v>833.66832574987257</v>
      </c>
    </row>
    <row r="5491" spans="6:7" x14ac:dyDescent="0.25">
      <c r="F5491">
        <v>109.95433947651617</v>
      </c>
      <c r="G5491">
        <v>135.36903893627201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34.513237701731981</v>
      </c>
      <c r="G5503">
        <v>34.612011852382494</v>
      </c>
    </row>
    <row r="5504" spans="6:7" x14ac:dyDescent="0.25">
      <c r="F5504">
        <v>221.6064965982842</v>
      </c>
      <c r="G5504">
        <v>225.411650097962</v>
      </c>
    </row>
    <row r="5505" spans="6:7" x14ac:dyDescent="0.25">
      <c r="F5505">
        <v>600.82761590849566</v>
      </c>
      <c r="G5505">
        <v>574.99428403184118</v>
      </c>
    </row>
    <row r="5506" spans="6:7" x14ac:dyDescent="0.25">
      <c r="F5506">
        <v>1149.952886837325</v>
      </c>
      <c r="G5506">
        <v>1046.6581769352279</v>
      </c>
    </row>
    <row r="5507" spans="6:7" x14ac:dyDescent="0.25">
      <c r="F5507">
        <v>1477.3666615344177</v>
      </c>
      <c r="G5507">
        <v>1320.7395982422065</v>
      </c>
    </row>
    <row r="5508" spans="6:7" x14ac:dyDescent="0.25">
      <c r="F5508">
        <v>1428.0304257658088</v>
      </c>
      <c r="G5508">
        <v>1388.5151088959228</v>
      </c>
    </row>
    <row r="5509" spans="6:7" x14ac:dyDescent="0.25">
      <c r="F5509">
        <v>1073.5074626124863</v>
      </c>
      <c r="G5509">
        <v>1139.2697865918465</v>
      </c>
    </row>
    <row r="5510" spans="6:7" x14ac:dyDescent="0.25">
      <c r="F5510">
        <v>1068.9466548613384</v>
      </c>
      <c r="G5510">
        <v>1244.5417979145841</v>
      </c>
    </row>
    <row r="5511" spans="6:7" x14ac:dyDescent="0.25">
      <c r="F5511">
        <v>1285.7244559755927</v>
      </c>
      <c r="G5511">
        <v>1570.7838726087748</v>
      </c>
    </row>
    <row r="5512" spans="6:7" x14ac:dyDescent="0.25">
      <c r="F5512">
        <v>1407.8029747801249</v>
      </c>
      <c r="G5512">
        <v>1749.0246639816476</v>
      </c>
    </row>
    <row r="5513" spans="6:7" x14ac:dyDescent="0.25">
      <c r="F5513">
        <v>1565.1502712192573</v>
      </c>
      <c r="G5513">
        <v>1863.1550317226574</v>
      </c>
    </row>
    <row r="5514" spans="6:7" x14ac:dyDescent="0.25">
      <c r="F5514">
        <v>1180.598510774829</v>
      </c>
      <c r="G5514">
        <v>1463.2533615064212</v>
      </c>
    </row>
    <row r="5515" spans="6:7" x14ac:dyDescent="0.25">
      <c r="F5515">
        <v>185.49126104053539</v>
      </c>
      <c r="G5515">
        <v>232.40131894990424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63.678535175809316</v>
      </c>
      <c r="G5527">
        <v>56.267963543196416</v>
      </c>
    </row>
    <row r="5528" spans="6:7" x14ac:dyDescent="0.25">
      <c r="F5528">
        <v>422.08968897012028</v>
      </c>
      <c r="G5528">
        <v>372.12759716613266</v>
      </c>
    </row>
    <row r="5529" spans="6:7" x14ac:dyDescent="0.25">
      <c r="F5529">
        <v>924.1061594655356</v>
      </c>
      <c r="G5529">
        <v>811.43518249057684</v>
      </c>
    </row>
    <row r="5530" spans="6:7" x14ac:dyDescent="0.25">
      <c r="F5530">
        <v>1299.729042093501</v>
      </c>
      <c r="G5530">
        <v>1146.9606494699215</v>
      </c>
    </row>
    <row r="5531" spans="6:7" x14ac:dyDescent="0.25">
      <c r="F5531">
        <v>1388.1566476617925</v>
      </c>
      <c r="G5531">
        <v>1254.5680938225089</v>
      </c>
    </row>
    <row r="5532" spans="6:7" x14ac:dyDescent="0.25">
      <c r="F5532">
        <v>1143.8161742436832</v>
      </c>
      <c r="G5532">
        <v>1105.7995593989858</v>
      </c>
    </row>
    <row r="5533" spans="6:7" x14ac:dyDescent="0.25">
      <c r="F5533">
        <v>837.32165373995372</v>
      </c>
      <c r="G5533">
        <v>882.90321356933907</v>
      </c>
    </row>
    <row r="5534" spans="6:7" x14ac:dyDescent="0.25">
      <c r="F5534">
        <v>986.94482240556636</v>
      </c>
      <c r="G5534">
        <v>1150.5376372342696</v>
      </c>
    </row>
    <row r="5535" spans="6:7" x14ac:dyDescent="0.25">
      <c r="F5535">
        <v>1367.9004042084036</v>
      </c>
      <c r="G5535">
        <v>1673.8733003973591</v>
      </c>
    </row>
    <row r="5536" spans="6:7" x14ac:dyDescent="0.25">
      <c r="F5536">
        <v>1342.7290802199855</v>
      </c>
      <c r="G5536">
        <v>1663.7237522477201</v>
      </c>
    </row>
    <row r="5537" spans="6:7" x14ac:dyDescent="0.25">
      <c r="F5537">
        <v>1154.6191841858754</v>
      </c>
      <c r="G5537">
        <v>1388.3852516738821</v>
      </c>
    </row>
    <row r="5538" spans="6:7" x14ac:dyDescent="0.25">
      <c r="F5538">
        <v>716.68865522865462</v>
      </c>
      <c r="G5538">
        <v>878.03427232806814</v>
      </c>
    </row>
    <row r="5539" spans="6:7" x14ac:dyDescent="0.25">
      <c r="F5539">
        <v>122.83894783703714</v>
      </c>
      <c r="G5539">
        <v>151.33490579792903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91.865908373361606</v>
      </c>
      <c r="G5551">
        <v>75.249576572091442</v>
      </c>
    </row>
    <row r="5552" spans="6:7" x14ac:dyDescent="0.25">
      <c r="F5552">
        <v>600.85329662951506</v>
      </c>
      <c r="G5552">
        <v>484.64853634770475</v>
      </c>
    </row>
    <row r="5553" spans="6:7" x14ac:dyDescent="0.25">
      <c r="F5553">
        <v>1142.0034913151596</v>
      </c>
      <c r="G5553">
        <v>941.08466505138858</v>
      </c>
    </row>
    <row r="5554" spans="6:7" x14ac:dyDescent="0.25">
      <c r="F5554">
        <v>1485.0363733206887</v>
      </c>
      <c r="G5554">
        <v>1255.0470566964145</v>
      </c>
    </row>
    <row r="5555" spans="6:7" x14ac:dyDescent="0.25">
      <c r="F5555">
        <v>1517.0909886498482</v>
      </c>
      <c r="G5555">
        <v>1354.2629351785897</v>
      </c>
    </row>
    <row r="5556" spans="6:7" x14ac:dyDescent="0.25">
      <c r="F5556">
        <v>1247.0351338975968</v>
      </c>
      <c r="G5556">
        <v>1197.0515449398472</v>
      </c>
    </row>
    <row r="5557" spans="6:7" x14ac:dyDescent="0.25">
      <c r="F5557">
        <v>918.44670964566956</v>
      </c>
      <c r="G5557">
        <v>966.66009401160613</v>
      </c>
    </row>
    <row r="5558" spans="6:7" x14ac:dyDescent="0.25">
      <c r="F5558">
        <v>1058.4684031809629</v>
      </c>
      <c r="G5558">
        <v>1233.2382605524549</v>
      </c>
    </row>
    <row r="5559" spans="6:7" x14ac:dyDescent="0.25">
      <c r="F5559">
        <v>1421.0282815539076</v>
      </c>
      <c r="G5559">
        <v>1738.8598063305556</v>
      </c>
    </row>
    <row r="5560" spans="6:7" x14ac:dyDescent="0.25">
      <c r="F5560">
        <v>1543.8255952320699</v>
      </c>
      <c r="G5560">
        <v>1917.3337232559732</v>
      </c>
    </row>
    <row r="5561" spans="6:7" x14ac:dyDescent="0.25">
      <c r="F5561">
        <v>1587.4167205173653</v>
      </c>
      <c r="G5561">
        <v>1896.6007639915395</v>
      </c>
    </row>
    <row r="5562" spans="6:7" x14ac:dyDescent="0.25">
      <c r="F5562">
        <v>1147.9847353882349</v>
      </c>
      <c r="G5562">
        <v>1414.4640443196527</v>
      </c>
    </row>
    <row r="5563" spans="6:7" x14ac:dyDescent="0.25">
      <c r="F5563">
        <v>161.50643664912803</v>
      </c>
      <c r="G5563">
        <v>198.99623561783332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63.942877394818687</v>
      </c>
      <c r="G5575">
        <v>56.364198088242446</v>
      </c>
    </row>
    <row r="5576" spans="6:7" x14ac:dyDescent="0.25">
      <c r="F5576">
        <v>421.38702542060099</v>
      </c>
      <c r="G5576">
        <v>371.27091434150742</v>
      </c>
    </row>
    <row r="5577" spans="6:7" x14ac:dyDescent="0.25">
      <c r="F5577">
        <v>902.42927799462711</v>
      </c>
      <c r="G5577">
        <v>802.27315108114942</v>
      </c>
    </row>
    <row r="5578" spans="6:7" x14ac:dyDescent="0.25">
      <c r="F5578">
        <v>1250.182591243517</v>
      </c>
      <c r="G5578">
        <v>1136.9724103581805</v>
      </c>
    </row>
    <row r="5579" spans="6:7" x14ac:dyDescent="0.25">
      <c r="F5579">
        <v>1350.7328011057045</v>
      </c>
      <c r="G5579">
        <v>1288.8050145838756</v>
      </c>
    </row>
    <row r="5580" spans="6:7" x14ac:dyDescent="0.25">
      <c r="F5580">
        <v>1194.8251198651249</v>
      </c>
      <c r="G5580">
        <v>1215.8729883689448</v>
      </c>
    </row>
    <row r="5581" spans="6:7" x14ac:dyDescent="0.25">
      <c r="F5581">
        <v>867.24985005621124</v>
      </c>
      <c r="G5581">
        <v>925.62304222361286</v>
      </c>
    </row>
    <row r="5582" spans="6:7" x14ac:dyDescent="0.25">
      <c r="F5582">
        <v>1033.6008757513273</v>
      </c>
      <c r="G5582">
        <v>1205.0037272764248</v>
      </c>
    </row>
    <row r="5583" spans="6:7" x14ac:dyDescent="0.25">
      <c r="F5583">
        <v>1368.8702660743909</v>
      </c>
      <c r="G5583">
        <v>1675.0410023009158</v>
      </c>
    </row>
    <row r="5584" spans="6:7" x14ac:dyDescent="0.25">
      <c r="F5584">
        <v>1365.2620509916467</v>
      </c>
      <c r="G5584">
        <v>1694.181555822498</v>
      </c>
    </row>
    <row r="5585" spans="6:7" x14ac:dyDescent="0.25">
      <c r="F5585">
        <v>1234.9551813649243</v>
      </c>
      <c r="G5585">
        <v>1482.9308152994554</v>
      </c>
    </row>
    <row r="5586" spans="6:7" x14ac:dyDescent="0.25">
      <c r="F5586">
        <v>728.11696655301023</v>
      </c>
      <c r="G5586">
        <v>891.36743700946374</v>
      </c>
    </row>
    <row r="5587" spans="6:7" x14ac:dyDescent="0.25">
      <c r="F5587">
        <v>116.34231210504579</v>
      </c>
      <c r="G5587">
        <v>142.78526812023384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45.778614563518154</v>
      </c>
      <c r="G5599">
        <v>44.240660281567017</v>
      </c>
    </row>
    <row r="5600" spans="6:7" x14ac:dyDescent="0.25">
      <c r="F5600">
        <v>298.74788038686796</v>
      </c>
      <c r="G5600">
        <v>288.96329730068521</v>
      </c>
    </row>
    <row r="5601" spans="6:7" x14ac:dyDescent="0.25">
      <c r="F5601">
        <v>670.06171691396878</v>
      </c>
      <c r="G5601">
        <v>630.20697847709425</v>
      </c>
    </row>
    <row r="5602" spans="6:7" x14ac:dyDescent="0.25">
      <c r="F5602">
        <v>951.18401987794402</v>
      </c>
      <c r="G5602">
        <v>908.12670773397997</v>
      </c>
    </row>
    <row r="5603" spans="6:7" x14ac:dyDescent="0.25">
      <c r="F5603">
        <v>1056.4665485662131</v>
      </c>
      <c r="G5603">
        <v>1068.9447424280268</v>
      </c>
    </row>
    <row r="5604" spans="6:7" x14ac:dyDescent="0.25">
      <c r="F5604">
        <v>1048.7060108855112</v>
      </c>
      <c r="G5604">
        <v>1149.952528354466</v>
      </c>
    </row>
    <row r="5605" spans="6:7" x14ac:dyDescent="0.25">
      <c r="F5605">
        <v>1047.1756639022133</v>
      </c>
      <c r="G5605">
        <v>1218.7123391303683</v>
      </c>
    </row>
    <row r="5606" spans="6:7" x14ac:dyDescent="0.25">
      <c r="F5606">
        <v>1054.8439986966673</v>
      </c>
      <c r="G5606">
        <v>1254.3370284240598</v>
      </c>
    </row>
    <row r="5607" spans="6:7" x14ac:dyDescent="0.25">
      <c r="F5607">
        <v>1133.7659222235698</v>
      </c>
      <c r="G5607">
        <v>1378.3373286154217</v>
      </c>
    </row>
    <row r="5608" spans="6:7" x14ac:dyDescent="0.25">
      <c r="F5608">
        <v>1198.9680123816629</v>
      </c>
      <c r="G5608">
        <v>1477.8135506096885</v>
      </c>
    </row>
    <row r="5609" spans="6:7" x14ac:dyDescent="0.25">
      <c r="F5609">
        <v>1059.2616738934507</v>
      </c>
      <c r="G5609">
        <v>1277.9311318339078</v>
      </c>
    </row>
    <row r="5610" spans="6:7" x14ac:dyDescent="0.25">
      <c r="F5610">
        <v>669.60070509337106</v>
      </c>
      <c r="G5610">
        <v>819.35387425091312</v>
      </c>
    </row>
    <row r="5611" spans="6:7" x14ac:dyDescent="0.25">
      <c r="F5611">
        <v>104.6662006511167</v>
      </c>
      <c r="G5611">
        <v>128.70073551907583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66.935916402018336</v>
      </c>
      <c r="G5623">
        <v>58.320081785856345</v>
      </c>
    </row>
    <row r="5624" spans="6:7" x14ac:dyDescent="0.25">
      <c r="F5624">
        <v>435.70211084339724</v>
      </c>
      <c r="G5624">
        <v>380.10670851240815</v>
      </c>
    </row>
    <row r="5625" spans="6:7" x14ac:dyDescent="0.25">
      <c r="F5625">
        <v>895.53141513623586</v>
      </c>
      <c r="G5625">
        <v>801.59480676652686</v>
      </c>
    </row>
    <row r="5626" spans="6:7" x14ac:dyDescent="0.25">
      <c r="F5626">
        <v>1249.7696919032676</v>
      </c>
      <c r="G5626">
        <v>1139.5284588965264</v>
      </c>
    </row>
    <row r="5627" spans="6:7" x14ac:dyDescent="0.25">
      <c r="F5627">
        <v>1320.4062623017019</v>
      </c>
      <c r="G5627">
        <v>1280.1242164430018</v>
      </c>
    </row>
    <row r="5628" spans="6:7" x14ac:dyDescent="0.25">
      <c r="F5628">
        <v>1207.9437921094277</v>
      </c>
      <c r="G5628">
        <v>1284.3378788489742</v>
      </c>
    </row>
    <row r="5629" spans="6:7" x14ac:dyDescent="0.25">
      <c r="F5629">
        <v>1145.437409846613</v>
      </c>
      <c r="G5629">
        <v>1313.6569272070549</v>
      </c>
    </row>
    <row r="5630" spans="6:7" x14ac:dyDescent="0.25">
      <c r="F5630">
        <v>1168.9597417410446</v>
      </c>
      <c r="G5630">
        <v>1385.1354178500628</v>
      </c>
    </row>
    <row r="5631" spans="6:7" x14ac:dyDescent="0.25">
      <c r="F5631">
        <v>1276.3517386168041</v>
      </c>
      <c r="G5631">
        <v>1553.9159878642258</v>
      </c>
    </row>
    <row r="5632" spans="6:7" x14ac:dyDescent="0.25">
      <c r="F5632">
        <v>1288.1552577250982</v>
      </c>
      <c r="G5632">
        <v>1590.1520055463411</v>
      </c>
    </row>
    <row r="5633" spans="6:7" x14ac:dyDescent="0.25">
      <c r="F5633">
        <v>1251.5538210468146</v>
      </c>
      <c r="G5633">
        <v>1500.1815831207293</v>
      </c>
    </row>
    <row r="5634" spans="6:7" x14ac:dyDescent="0.25">
      <c r="F5634">
        <v>912.18598698523624</v>
      </c>
      <c r="G5634">
        <v>1124.7852982373079</v>
      </c>
    </row>
    <row r="5635" spans="6:7" x14ac:dyDescent="0.25">
      <c r="F5635">
        <v>138.73881328942446</v>
      </c>
      <c r="G5635">
        <v>171.18792822493526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53.078622024122055</v>
      </c>
      <c r="G5647">
        <v>49.472311000607348</v>
      </c>
    </row>
    <row r="5648" spans="6:7" x14ac:dyDescent="0.25">
      <c r="F5648">
        <v>351.08047705268376</v>
      </c>
      <c r="G5648">
        <v>327.97305435975335</v>
      </c>
    </row>
    <row r="5649" spans="6:7" x14ac:dyDescent="0.25">
      <c r="F5649">
        <v>772.28748903615212</v>
      </c>
      <c r="G5649">
        <v>715.19841555104131</v>
      </c>
    </row>
    <row r="5650" spans="6:7" x14ac:dyDescent="0.25">
      <c r="F5650">
        <v>1037.3385855881218</v>
      </c>
      <c r="G5650">
        <v>975.10591144440639</v>
      </c>
    </row>
    <row r="5651" spans="6:7" x14ac:dyDescent="0.25">
      <c r="F5651">
        <v>1127.6498089168815</v>
      </c>
      <c r="G5651">
        <v>1124.1146732667594</v>
      </c>
    </row>
    <row r="5652" spans="6:7" x14ac:dyDescent="0.25">
      <c r="F5652">
        <v>1048.4560879194999</v>
      </c>
      <c r="G5652">
        <v>1149.125679903917</v>
      </c>
    </row>
    <row r="5653" spans="6:7" x14ac:dyDescent="0.25">
      <c r="F5653">
        <v>1024.4762188791819</v>
      </c>
      <c r="G5653">
        <v>1195.507692157126</v>
      </c>
    </row>
    <row r="5654" spans="6:7" x14ac:dyDescent="0.25">
      <c r="F5654">
        <v>1012.8563376103884</v>
      </c>
      <c r="G5654">
        <v>1205.9816173660854</v>
      </c>
    </row>
    <row r="5655" spans="6:7" x14ac:dyDescent="0.25">
      <c r="F5655">
        <v>1050.6589681390105</v>
      </c>
      <c r="G5655">
        <v>1275.7658167152119</v>
      </c>
    </row>
    <row r="5656" spans="6:7" x14ac:dyDescent="0.25">
      <c r="F5656">
        <v>1042.8775613801095</v>
      </c>
      <c r="G5656">
        <v>1283.3105584772445</v>
      </c>
    </row>
    <row r="5657" spans="6:7" x14ac:dyDescent="0.25">
      <c r="F5657">
        <v>979.26882742886198</v>
      </c>
      <c r="G5657">
        <v>1182.5977589041001</v>
      </c>
    </row>
    <row r="5658" spans="6:7" x14ac:dyDescent="0.25">
      <c r="F5658">
        <v>651.5028972874029</v>
      </c>
      <c r="G5658">
        <v>797.36166648378196</v>
      </c>
    </row>
    <row r="5659" spans="6:7" x14ac:dyDescent="0.25">
      <c r="F5659">
        <v>91.370497885867735</v>
      </c>
      <c r="G5659">
        <v>112.17252013734202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48.263141989455413</v>
      </c>
      <c r="G5671">
        <v>46.278388775292356</v>
      </c>
    </row>
    <row r="5672" spans="6:7" x14ac:dyDescent="0.25">
      <c r="F5672">
        <v>305.90152711531584</v>
      </c>
      <c r="G5672">
        <v>294.88253294134734</v>
      </c>
    </row>
    <row r="5673" spans="6:7" x14ac:dyDescent="0.25">
      <c r="F5673">
        <v>650.53360821285708</v>
      </c>
      <c r="G5673">
        <v>615.26973448520641</v>
      </c>
    </row>
    <row r="5674" spans="6:7" x14ac:dyDescent="0.25">
      <c r="F5674">
        <v>966.43657632420138</v>
      </c>
      <c r="G5674">
        <v>920.2103274494259</v>
      </c>
    </row>
    <row r="5675" spans="6:7" x14ac:dyDescent="0.25">
      <c r="F5675">
        <v>1098.0850777543997</v>
      </c>
      <c r="G5675">
        <v>1101.8508594505013</v>
      </c>
    </row>
    <row r="5676" spans="6:7" x14ac:dyDescent="0.25">
      <c r="F5676">
        <v>1081.4953785728351</v>
      </c>
      <c r="G5676">
        <v>1176.8650760144674</v>
      </c>
    </row>
    <row r="5677" spans="6:7" x14ac:dyDescent="0.25">
      <c r="F5677">
        <v>1052.121234769535</v>
      </c>
      <c r="G5677">
        <v>1223.1416891538215</v>
      </c>
    </row>
    <row r="5678" spans="6:7" x14ac:dyDescent="0.25">
      <c r="F5678">
        <v>1032.4014668895136</v>
      </c>
      <c r="G5678">
        <v>1228.3309640757677</v>
      </c>
    </row>
    <row r="5679" spans="6:7" x14ac:dyDescent="0.25">
      <c r="F5679">
        <v>1039.5994414841023</v>
      </c>
      <c r="G5679">
        <v>1261.9369188991061</v>
      </c>
    </row>
    <row r="5680" spans="6:7" x14ac:dyDescent="0.25">
      <c r="F5680">
        <v>973.79130687807969</v>
      </c>
      <c r="G5680">
        <v>1196.7050997291967</v>
      </c>
    </row>
    <row r="5681" spans="6:7" x14ac:dyDescent="0.25">
      <c r="F5681">
        <v>773.00892679053641</v>
      </c>
      <c r="G5681">
        <v>939.44978860596848</v>
      </c>
    </row>
    <row r="5682" spans="6:7" x14ac:dyDescent="0.25">
      <c r="F5682">
        <v>426.51316547981526</v>
      </c>
      <c r="G5682">
        <v>514.94968399384345</v>
      </c>
    </row>
    <row r="5683" spans="6:7" x14ac:dyDescent="0.25">
      <c r="F5683">
        <v>57.36055478833498</v>
      </c>
      <c r="G5683">
        <v>69.021642201770959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45.465931256780117</v>
      </c>
      <c r="G5695">
        <v>43.984890519494812</v>
      </c>
    </row>
    <row r="5696" spans="6:7" x14ac:dyDescent="0.25">
      <c r="F5696">
        <v>290.72742860358295</v>
      </c>
      <c r="G5696">
        <v>282.81447131529967</v>
      </c>
    </row>
    <row r="5697" spans="6:7" x14ac:dyDescent="0.25">
      <c r="F5697">
        <v>666.11267173355145</v>
      </c>
      <c r="G5697">
        <v>627.77737692234859</v>
      </c>
    </row>
    <row r="5698" spans="6:7" x14ac:dyDescent="0.25">
      <c r="F5698">
        <v>951.05435884300584</v>
      </c>
      <c r="G5698">
        <v>908.81839858381284</v>
      </c>
    </row>
    <row r="5699" spans="6:7" x14ac:dyDescent="0.25">
      <c r="F5699">
        <v>1074.0481031000979</v>
      </c>
      <c r="G5699">
        <v>1083.6707501300416</v>
      </c>
    </row>
    <row r="5700" spans="6:7" x14ac:dyDescent="0.25">
      <c r="F5700">
        <v>1086.9747792585372</v>
      </c>
      <c r="G5700">
        <v>1182.283098851904</v>
      </c>
    </row>
    <row r="5701" spans="6:7" x14ac:dyDescent="0.25">
      <c r="F5701">
        <v>1126.9212330523121</v>
      </c>
      <c r="G5701">
        <v>1297.0640445684617</v>
      </c>
    </row>
    <row r="5702" spans="6:7" x14ac:dyDescent="0.25">
      <c r="F5702">
        <v>1156.3760022960462</v>
      </c>
      <c r="G5702">
        <v>1370.6484998626802</v>
      </c>
    </row>
    <row r="5703" spans="6:7" x14ac:dyDescent="0.25">
      <c r="F5703">
        <v>1270.4906437320712</v>
      </c>
      <c r="G5703">
        <v>1546.8651840275811</v>
      </c>
    </row>
    <row r="5704" spans="6:7" x14ac:dyDescent="0.25">
      <c r="F5704">
        <v>1237.7991668730565</v>
      </c>
      <c r="G5704">
        <v>1526.911110032298</v>
      </c>
    </row>
    <row r="5705" spans="6:7" x14ac:dyDescent="0.25">
      <c r="F5705">
        <v>1035.7806863350854</v>
      </c>
      <c r="G5705">
        <v>1249.8042878708036</v>
      </c>
    </row>
    <row r="5706" spans="6:7" x14ac:dyDescent="0.25">
      <c r="F5706">
        <v>604.30697945725649</v>
      </c>
      <c r="G5706">
        <v>737.73693023427199</v>
      </c>
    </row>
    <row r="5707" spans="6:7" x14ac:dyDescent="0.25">
      <c r="F5707">
        <v>81.549882399668732</v>
      </c>
      <c r="G5707">
        <v>99.72637079083502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76.848745270239135</v>
      </c>
      <c r="G5719">
        <v>65.974464175883384</v>
      </c>
    </row>
    <row r="5720" spans="6:7" x14ac:dyDescent="0.25">
      <c r="F5720">
        <v>498.50187015959494</v>
      </c>
      <c r="G5720">
        <v>413.96077017625578</v>
      </c>
    </row>
    <row r="5721" spans="6:7" x14ac:dyDescent="0.25">
      <c r="F5721">
        <v>1049.313114249708</v>
      </c>
      <c r="G5721">
        <v>872.21779704735695</v>
      </c>
    </row>
    <row r="5722" spans="6:7" x14ac:dyDescent="0.25">
      <c r="F5722">
        <v>1498.0125817505839</v>
      </c>
      <c r="G5722">
        <v>1269.4028931960913</v>
      </c>
    </row>
    <row r="5723" spans="6:7" x14ac:dyDescent="0.25">
      <c r="F5723">
        <v>1537.6431925482734</v>
      </c>
      <c r="G5723">
        <v>1373.4841237641867</v>
      </c>
    </row>
    <row r="5724" spans="6:7" x14ac:dyDescent="0.25">
      <c r="F5724">
        <v>1290.1519225427685</v>
      </c>
      <c r="G5724">
        <v>1243.6208867813359</v>
      </c>
    </row>
    <row r="5725" spans="6:7" x14ac:dyDescent="0.25">
      <c r="F5725">
        <v>987.71560328250075</v>
      </c>
      <c r="G5725">
        <v>1044.9811935962452</v>
      </c>
    </row>
    <row r="5726" spans="6:7" x14ac:dyDescent="0.25">
      <c r="F5726">
        <v>1080.2134846949443</v>
      </c>
      <c r="G5726">
        <v>1258.258809214673</v>
      </c>
    </row>
    <row r="5727" spans="6:7" x14ac:dyDescent="0.25">
      <c r="F5727">
        <v>1341.0769347050682</v>
      </c>
      <c r="G5727">
        <v>1640.9986758627738</v>
      </c>
    </row>
    <row r="5728" spans="6:7" x14ac:dyDescent="0.25">
      <c r="F5728">
        <v>1345.6266531056031</v>
      </c>
      <c r="G5728">
        <v>1668.8368738614456</v>
      </c>
    </row>
    <row r="5729" spans="6:7" x14ac:dyDescent="0.25">
      <c r="F5729">
        <v>1172.370137751012</v>
      </c>
      <c r="G5729">
        <v>1408.7750373841111</v>
      </c>
    </row>
    <row r="5730" spans="6:7" x14ac:dyDescent="0.25">
      <c r="F5730">
        <v>647.075454007237</v>
      </c>
      <c r="G5730">
        <v>790.51361678664864</v>
      </c>
    </row>
    <row r="5731" spans="6:7" x14ac:dyDescent="0.25">
      <c r="F5731">
        <v>83.151861340975302</v>
      </c>
      <c r="G5731">
        <v>101.7697718688472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67.61048431965375</v>
      </c>
      <c r="G5743">
        <v>58.631889978115296</v>
      </c>
    </row>
    <row r="5744" spans="6:7" x14ac:dyDescent="0.25">
      <c r="F5744">
        <v>432.01786118139626</v>
      </c>
      <c r="G5744">
        <v>377.5633778370655</v>
      </c>
    </row>
    <row r="5745" spans="6:7" x14ac:dyDescent="0.25">
      <c r="F5745">
        <v>862.35793834300205</v>
      </c>
      <c r="G5745">
        <v>781.3177554779927</v>
      </c>
    </row>
    <row r="5746" spans="6:7" x14ac:dyDescent="0.25">
      <c r="F5746">
        <v>1235.5773467314898</v>
      </c>
      <c r="G5746">
        <v>1129.2983096418729</v>
      </c>
    </row>
    <row r="5747" spans="6:7" x14ac:dyDescent="0.25">
      <c r="F5747">
        <v>1336.4661082908983</v>
      </c>
      <c r="G5747">
        <v>1290.8684956891523</v>
      </c>
    </row>
    <row r="5748" spans="6:7" x14ac:dyDescent="0.25">
      <c r="F5748">
        <v>1237.2959716349008</v>
      </c>
      <c r="G5748">
        <v>1303.9668553993629</v>
      </c>
    </row>
    <row r="5749" spans="6:7" x14ac:dyDescent="0.25">
      <c r="F5749">
        <v>1060.3098789830631</v>
      </c>
      <c r="G5749">
        <v>1191.1902046823013</v>
      </c>
    </row>
    <row r="5750" spans="6:7" x14ac:dyDescent="0.25">
      <c r="F5750">
        <v>981.01288284090742</v>
      </c>
      <c r="G5750">
        <v>1145.8982140311559</v>
      </c>
    </row>
    <row r="5751" spans="6:7" x14ac:dyDescent="0.25">
      <c r="F5751">
        <v>1273.3713573894208</v>
      </c>
      <c r="G5751">
        <v>1555.7814160840974</v>
      </c>
    </row>
    <row r="5752" spans="6:7" x14ac:dyDescent="0.25">
      <c r="F5752">
        <v>1251.2640420466364</v>
      </c>
      <c r="G5752">
        <v>1543.8619465768313</v>
      </c>
    </row>
    <row r="5753" spans="6:7" x14ac:dyDescent="0.25">
      <c r="F5753">
        <v>984.87659895421325</v>
      </c>
      <c r="G5753">
        <v>1190.6910280876273</v>
      </c>
    </row>
    <row r="5754" spans="6:7" x14ac:dyDescent="0.25">
      <c r="F5754">
        <v>411.92750271521555</v>
      </c>
      <c r="G5754">
        <v>496.85485255348362</v>
      </c>
    </row>
    <row r="5755" spans="6:7" x14ac:dyDescent="0.25">
      <c r="F5755">
        <v>47.7958336638224</v>
      </c>
      <c r="G5755">
        <v>57.127456460025186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71.874606528143488</v>
      </c>
      <c r="G5767">
        <v>69.572066510802301</v>
      </c>
    </row>
    <row r="5768" spans="6:7" x14ac:dyDescent="0.25">
      <c r="F5768">
        <v>447.20395215633499</v>
      </c>
      <c r="G5768">
        <v>491.7016436493933</v>
      </c>
    </row>
    <row r="5769" spans="6:7" x14ac:dyDescent="0.25">
      <c r="F5769">
        <v>897.37416357542725</v>
      </c>
      <c r="G5769">
        <v>991.28299891209406</v>
      </c>
    </row>
    <row r="5770" spans="6:7" x14ac:dyDescent="0.25">
      <c r="F5770">
        <v>1169.9760852426452</v>
      </c>
      <c r="G5770">
        <v>1233.7789431982865</v>
      </c>
    </row>
    <row r="5771" spans="6:7" x14ac:dyDescent="0.25">
      <c r="F5771">
        <v>1220.0458047300517</v>
      </c>
      <c r="G5771">
        <v>1377.8373311548539</v>
      </c>
    </row>
    <row r="5772" spans="6:7" x14ac:dyDescent="0.25">
      <c r="F5772">
        <v>1036.9599263664413</v>
      </c>
      <c r="G5772">
        <v>1257.9473743376975</v>
      </c>
    </row>
    <row r="5773" spans="6:7" x14ac:dyDescent="0.25">
      <c r="F5773">
        <v>860.25804629950915</v>
      </c>
      <c r="G5773">
        <v>1124.0170486564082</v>
      </c>
    </row>
    <row r="5774" spans="6:7" x14ac:dyDescent="0.25">
      <c r="F5774">
        <v>930.17429655444118</v>
      </c>
      <c r="G5774">
        <v>1340.5762827747774</v>
      </c>
    </row>
    <row r="5775" spans="6:7" x14ac:dyDescent="0.25">
      <c r="F5775">
        <v>1216.6284671834462</v>
      </c>
      <c r="G5775">
        <v>1789.4921913603905</v>
      </c>
    </row>
    <row r="5776" spans="6:7" x14ac:dyDescent="0.25">
      <c r="F5776">
        <v>1247.9691187416977</v>
      </c>
      <c r="G5776">
        <v>1762.4114636080469</v>
      </c>
    </row>
    <row r="5777" spans="6:7" x14ac:dyDescent="0.25">
      <c r="F5777">
        <v>1085.863625667577</v>
      </c>
      <c r="G5777">
        <v>1436.7106664374601</v>
      </c>
    </row>
    <row r="5778" spans="6:7" x14ac:dyDescent="0.25">
      <c r="F5778">
        <v>664.19944160884529</v>
      </c>
      <c r="G5778">
        <v>818.94510178515861</v>
      </c>
    </row>
    <row r="5779" spans="6:7" x14ac:dyDescent="0.25">
      <c r="F5779">
        <v>96.803177195721005</v>
      </c>
      <c r="G5779">
        <v>119.02460486177931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55.260362843113924</v>
      </c>
      <c r="G5791">
        <v>55.002940527522028</v>
      </c>
    </row>
    <row r="5792" spans="6:7" x14ac:dyDescent="0.25">
      <c r="F5792">
        <v>354.37084841994181</v>
      </c>
      <c r="G5792">
        <v>390.29671461644591</v>
      </c>
    </row>
    <row r="5793" spans="6:7" x14ac:dyDescent="0.25">
      <c r="F5793">
        <v>763.65454627456938</v>
      </c>
      <c r="G5793">
        <v>834.92619680728706</v>
      </c>
    </row>
    <row r="5794" spans="6:7" x14ac:dyDescent="0.25">
      <c r="F5794">
        <v>1149.4598013436455</v>
      </c>
      <c r="G5794">
        <v>1219.1388042482561</v>
      </c>
    </row>
    <row r="5795" spans="6:7" x14ac:dyDescent="0.25">
      <c r="F5795">
        <v>1306.6000812273085</v>
      </c>
      <c r="G5795">
        <v>1457.98090225074</v>
      </c>
    </row>
    <row r="5796" spans="6:7" x14ac:dyDescent="0.25">
      <c r="F5796">
        <v>1125.0954445761722</v>
      </c>
      <c r="G5796">
        <v>1367.1643865079268</v>
      </c>
    </row>
    <row r="5797" spans="6:7" x14ac:dyDescent="0.25">
      <c r="F5797">
        <v>908.11839889214821</v>
      </c>
      <c r="G5797">
        <v>1208.8267554583238</v>
      </c>
    </row>
    <row r="5798" spans="6:7" x14ac:dyDescent="0.25">
      <c r="F5798">
        <v>1059.3368401741263</v>
      </c>
      <c r="G5798">
        <v>1522.6364515821285</v>
      </c>
    </row>
    <row r="5799" spans="6:7" x14ac:dyDescent="0.25">
      <c r="F5799">
        <v>1357.2616528465644</v>
      </c>
      <c r="G5799">
        <v>1996.1020546056659</v>
      </c>
    </row>
    <row r="5800" spans="6:7" x14ac:dyDescent="0.25">
      <c r="F5800">
        <v>1350.3994579788744</v>
      </c>
      <c r="G5800">
        <v>1958.3320009437598</v>
      </c>
    </row>
    <row r="5801" spans="6:7" x14ac:dyDescent="0.25">
      <c r="F5801">
        <v>1166.4114103147504</v>
      </c>
      <c r="G5801">
        <v>1553.6543162382927</v>
      </c>
    </row>
    <row r="5802" spans="6:7" x14ac:dyDescent="0.25">
      <c r="F5802">
        <v>745.41681989073345</v>
      </c>
      <c r="G5802">
        <v>918.91675924737945</v>
      </c>
    </row>
    <row r="5803" spans="6:7" x14ac:dyDescent="0.25">
      <c r="F5803">
        <v>114.46375584456233</v>
      </c>
      <c r="G5803">
        <v>141.01923578596933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63.281373142104563</v>
      </c>
      <c r="G5815">
        <v>61.285096962047483</v>
      </c>
    </row>
    <row r="5816" spans="6:7" x14ac:dyDescent="0.25">
      <c r="F5816">
        <v>421.30669394113244</v>
      </c>
      <c r="G5816">
        <v>464.46358925615488</v>
      </c>
    </row>
    <row r="5817" spans="6:7" x14ac:dyDescent="0.25">
      <c r="F5817">
        <v>898.13585789160027</v>
      </c>
      <c r="G5817">
        <v>991.01805484696058</v>
      </c>
    </row>
    <row r="5818" spans="6:7" x14ac:dyDescent="0.25">
      <c r="F5818">
        <v>1157.8767664872732</v>
      </c>
      <c r="G5818">
        <v>1228.960729190462</v>
      </c>
    </row>
    <row r="5819" spans="6:7" x14ac:dyDescent="0.25">
      <c r="F5819">
        <v>1211.385106678267</v>
      </c>
      <c r="G5819">
        <v>1377.8188982058875</v>
      </c>
    </row>
    <row r="5820" spans="6:7" x14ac:dyDescent="0.25">
      <c r="F5820">
        <v>1136.4470438744099</v>
      </c>
      <c r="G5820">
        <v>1372.7801849810867</v>
      </c>
    </row>
    <row r="5821" spans="6:7" x14ac:dyDescent="0.25">
      <c r="F5821">
        <v>1094.2033410765316</v>
      </c>
      <c r="G5821">
        <v>1373.6558973453405</v>
      </c>
    </row>
    <row r="5822" spans="6:7" x14ac:dyDescent="0.25">
      <c r="F5822">
        <v>1099.6766849156718</v>
      </c>
      <c r="G5822">
        <v>1480.9799914157259</v>
      </c>
    </row>
    <row r="5823" spans="6:7" x14ac:dyDescent="0.25">
      <c r="F5823">
        <v>1231.8464662155777</v>
      </c>
      <c r="G5823">
        <v>1764.6538697349615</v>
      </c>
    </row>
    <row r="5824" spans="6:7" x14ac:dyDescent="0.25">
      <c r="F5824">
        <v>1277.015207655812</v>
      </c>
      <c r="G5824">
        <v>1827.6355217198688</v>
      </c>
    </row>
    <row r="5825" spans="6:7" x14ac:dyDescent="0.25">
      <c r="F5825">
        <v>1239.3027301022821</v>
      </c>
      <c r="G5825">
        <v>1655.3498137377171</v>
      </c>
    </row>
    <row r="5826" spans="6:7" x14ac:dyDescent="0.25">
      <c r="F5826">
        <v>859.25654244656982</v>
      </c>
      <c r="G5826">
        <v>1057.9144421339536</v>
      </c>
    </row>
    <row r="5827" spans="6:7" x14ac:dyDescent="0.25">
      <c r="F5827">
        <v>125.07815864951236</v>
      </c>
      <c r="G5827">
        <v>154.2666547678208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58.587360373723158</v>
      </c>
      <c r="G5839">
        <v>57.78097715209578</v>
      </c>
    </row>
    <row r="5840" spans="6:7" x14ac:dyDescent="0.25">
      <c r="F5840">
        <v>365.35837630975539</v>
      </c>
      <c r="G5840">
        <v>402.52770509122041</v>
      </c>
    </row>
    <row r="5841" spans="6:7" x14ac:dyDescent="0.25">
      <c r="F5841">
        <v>751.34315205912037</v>
      </c>
      <c r="G5841">
        <v>824.87677535403486</v>
      </c>
    </row>
    <row r="5842" spans="6:7" x14ac:dyDescent="0.25">
      <c r="F5842">
        <v>1085.6425780218469</v>
      </c>
      <c r="G5842">
        <v>1165.4928291104231</v>
      </c>
    </row>
    <row r="5843" spans="6:7" x14ac:dyDescent="0.25">
      <c r="F5843">
        <v>1205.690277420048</v>
      </c>
      <c r="G5843">
        <v>1371.9617346032967</v>
      </c>
    </row>
    <row r="5844" spans="6:7" x14ac:dyDescent="0.25">
      <c r="F5844">
        <v>1021.7185724841931</v>
      </c>
      <c r="G5844">
        <v>1242.5721673766491</v>
      </c>
    </row>
    <row r="5845" spans="6:7" x14ac:dyDescent="0.25">
      <c r="F5845">
        <v>824.0428705982082</v>
      </c>
      <c r="G5845">
        <v>1103.1171294984435</v>
      </c>
    </row>
    <row r="5846" spans="6:7" x14ac:dyDescent="0.25">
      <c r="F5846">
        <v>1050.7350677703057</v>
      </c>
      <c r="G5846">
        <v>1510.3398257885042</v>
      </c>
    </row>
    <row r="5847" spans="6:7" x14ac:dyDescent="0.25">
      <c r="F5847">
        <v>1375.9731383164274</v>
      </c>
      <c r="G5847">
        <v>2014.6685277812414</v>
      </c>
    </row>
    <row r="5848" spans="6:7" x14ac:dyDescent="0.25">
      <c r="F5848">
        <v>1471.1104912391036</v>
      </c>
      <c r="G5848">
        <v>2127.2231817223587</v>
      </c>
    </row>
    <row r="5849" spans="6:7" x14ac:dyDescent="0.25">
      <c r="F5849">
        <v>1519.1687181764103</v>
      </c>
      <c r="G5849">
        <v>2014.1051016003669</v>
      </c>
    </row>
    <row r="5850" spans="6:7" x14ac:dyDescent="0.25">
      <c r="F5850">
        <v>1088.6613831684404</v>
      </c>
      <c r="G5850">
        <v>1330.9106280444967</v>
      </c>
    </row>
    <row r="5851" spans="6:7" x14ac:dyDescent="0.25">
      <c r="F5851">
        <v>168.28473330592755</v>
      </c>
      <c r="G5851">
        <v>204.9418421956768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100.96417111137083</v>
      </c>
      <c r="G5863">
        <v>96.552394882498476</v>
      </c>
    </row>
    <row r="5864" spans="6:7" x14ac:dyDescent="0.25">
      <c r="F5864">
        <v>596.05923127447625</v>
      </c>
      <c r="G5864">
        <v>713.81290151135852</v>
      </c>
    </row>
    <row r="5865" spans="6:7" x14ac:dyDescent="0.25">
      <c r="F5865">
        <v>1077.3205708019291</v>
      </c>
      <c r="G5865">
        <v>1314.1640693904326</v>
      </c>
    </row>
    <row r="5866" spans="6:7" x14ac:dyDescent="0.25">
      <c r="F5866">
        <v>1350.6847177343132</v>
      </c>
      <c r="G5866">
        <v>1402.1340775961989</v>
      </c>
    </row>
    <row r="5867" spans="6:7" x14ac:dyDescent="0.25">
      <c r="F5867">
        <v>1408.0568699101839</v>
      </c>
      <c r="G5867">
        <v>1575.4447859954389</v>
      </c>
    </row>
    <row r="5868" spans="6:7" x14ac:dyDescent="0.25">
      <c r="F5868">
        <v>1241.8919453244309</v>
      </c>
      <c r="G5868">
        <v>1507.8504554793105</v>
      </c>
    </row>
    <row r="5869" spans="6:7" x14ac:dyDescent="0.25">
      <c r="F5869">
        <v>1087.3563041541597</v>
      </c>
      <c r="G5869">
        <v>1432.4355172977546</v>
      </c>
    </row>
    <row r="5870" spans="6:7" x14ac:dyDescent="0.25">
      <c r="F5870">
        <v>1209.938713448357</v>
      </c>
      <c r="G5870">
        <v>1706.2302796965557</v>
      </c>
    </row>
    <row r="5871" spans="6:7" x14ac:dyDescent="0.25">
      <c r="F5871">
        <v>1434.2149866653765</v>
      </c>
      <c r="G5871">
        <v>2078.9427503574243</v>
      </c>
    </row>
    <row r="5872" spans="6:7" x14ac:dyDescent="0.25">
      <c r="F5872">
        <v>1551.8318019124131</v>
      </c>
      <c r="G5872">
        <v>2233.8667046591672</v>
      </c>
    </row>
    <row r="5873" spans="6:7" x14ac:dyDescent="0.25">
      <c r="F5873">
        <v>1792.2614140499654</v>
      </c>
      <c r="G5873">
        <v>2324.9643697951915</v>
      </c>
    </row>
    <row r="5874" spans="6:7" x14ac:dyDescent="0.25">
      <c r="F5874">
        <v>1404.603846996227</v>
      </c>
      <c r="G5874">
        <v>1674.8721063821615</v>
      </c>
    </row>
    <row r="5875" spans="6:7" x14ac:dyDescent="0.25">
      <c r="F5875">
        <v>213.26839538877525</v>
      </c>
      <c r="G5875">
        <v>256.80309377829508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86.720960609868413</v>
      </c>
      <c r="G5887">
        <v>83.131245880652415</v>
      </c>
    </row>
    <row r="5888" spans="6:7" x14ac:dyDescent="0.25">
      <c r="F5888">
        <v>560.60422355353239</v>
      </c>
      <c r="G5888">
        <v>631.22353489925649</v>
      </c>
    </row>
    <row r="5889" spans="6:7" x14ac:dyDescent="0.25">
      <c r="F5889">
        <v>1081.3148629459802</v>
      </c>
      <c r="G5889">
        <v>1229.1999698251043</v>
      </c>
    </row>
    <row r="5890" spans="6:7" x14ac:dyDescent="0.25">
      <c r="F5890">
        <v>1372.3893847135027</v>
      </c>
      <c r="G5890">
        <v>1422.9169018122345</v>
      </c>
    </row>
    <row r="5891" spans="6:7" x14ac:dyDescent="0.25">
      <c r="F5891">
        <v>1365.9779497325367</v>
      </c>
      <c r="G5891">
        <v>1524.9453099834682</v>
      </c>
    </row>
    <row r="5892" spans="6:7" x14ac:dyDescent="0.25">
      <c r="F5892">
        <v>1116.979024528945</v>
      </c>
      <c r="G5892">
        <v>1357.1877258801876</v>
      </c>
    </row>
    <row r="5893" spans="6:7" x14ac:dyDescent="0.25">
      <c r="F5893">
        <v>926.57039743401242</v>
      </c>
      <c r="G5893">
        <v>1230.5666283324044</v>
      </c>
    </row>
    <row r="5894" spans="6:7" x14ac:dyDescent="0.25">
      <c r="F5894">
        <v>1070.3250085795003</v>
      </c>
      <c r="G5894">
        <v>1531.9287823461191</v>
      </c>
    </row>
    <row r="5895" spans="6:7" x14ac:dyDescent="0.25">
      <c r="F5895">
        <v>1344.8426791634492</v>
      </c>
      <c r="G5895">
        <v>1973.1932889958257</v>
      </c>
    </row>
    <row r="5896" spans="6:7" x14ac:dyDescent="0.25">
      <c r="F5896">
        <v>1396.87831162058</v>
      </c>
      <c r="G5896">
        <v>2025.9049610879326</v>
      </c>
    </row>
    <row r="5897" spans="6:7" x14ac:dyDescent="0.25">
      <c r="F5897">
        <v>1214.66264674848</v>
      </c>
      <c r="G5897">
        <v>1624.1718789308616</v>
      </c>
    </row>
    <row r="5898" spans="6:7" x14ac:dyDescent="0.25">
      <c r="F5898">
        <v>762.89643040516353</v>
      </c>
      <c r="G5898">
        <v>940.50741129920868</v>
      </c>
    </row>
    <row r="5899" spans="6:7" x14ac:dyDescent="0.25">
      <c r="F5899">
        <v>104.0467532205103</v>
      </c>
      <c r="G5899">
        <v>128.14729660495121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86.088350993048508</v>
      </c>
      <c r="G5911">
        <v>82.424723095432242</v>
      </c>
    </row>
    <row r="5912" spans="6:7" x14ac:dyDescent="0.25">
      <c r="F5912">
        <v>557.76916898147522</v>
      </c>
      <c r="G5912">
        <v>629.44870500024513</v>
      </c>
    </row>
    <row r="5913" spans="6:7" x14ac:dyDescent="0.25">
      <c r="F5913">
        <v>1077.1302339697675</v>
      </c>
      <c r="G5913">
        <v>1225.8114026198443</v>
      </c>
    </row>
    <row r="5914" spans="6:7" x14ac:dyDescent="0.25">
      <c r="F5914">
        <v>1370.4618248181873</v>
      </c>
      <c r="G5914">
        <v>1421.2952501591076</v>
      </c>
    </row>
    <row r="5915" spans="6:7" x14ac:dyDescent="0.25">
      <c r="F5915">
        <v>1360.2890870890633</v>
      </c>
      <c r="G5915">
        <v>1518.2189478024593</v>
      </c>
    </row>
    <row r="5916" spans="6:7" x14ac:dyDescent="0.25">
      <c r="F5916">
        <v>1089.7110485196135</v>
      </c>
      <c r="G5916">
        <v>1324.3823210130017</v>
      </c>
    </row>
    <row r="5917" spans="6:7" x14ac:dyDescent="0.25">
      <c r="F5917">
        <v>832.98766173327647</v>
      </c>
      <c r="G5917">
        <v>1113.9487788337801</v>
      </c>
    </row>
    <row r="5918" spans="6:7" x14ac:dyDescent="0.25">
      <c r="F5918">
        <v>950.33316540794397</v>
      </c>
      <c r="G5918">
        <v>1375.8229346923924</v>
      </c>
    </row>
    <row r="5919" spans="6:7" x14ac:dyDescent="0.25">
      <c r="F5919">
        <v>1209.3073572473145</v>
      </c>
      <c r="G5919">
        <v>1785.5569399782162</v>
      </c>
    </row>
    <row r="5920" spans="6:7" x14ac:dyDescent="0.25">
      <c r="F5920">
        <v>1267.1655816424698</v>
      </c>
      <c r="G5920">
        <v>1821.8550088869513</v>
      </c>
    </row>
    <row r="5921" spans="6:7" x14ac:dyDescent="0.25">
      <c r="F5921">
        <v>1194.678398267748</v>
      </c>
      <c r="G5921">
        <v>1591.6922665820282</v>
      </c>
    </row>
    <row r="5922" spans="6:7" x14ac:dyDescent="0.25">
      <c r="F5922">
        <v>848.92076801997894</v>
      </c>
      <c r="G5922">
        <v>1043.7975318741505</v>
      </c>
    </row>
    <row r="5923" spans="6:7" x14ac:dyDescent="0.25">
      <c r="F5923">
        <v>116.67816195848455</v>
      </c>
      <c r="G5923">
        <v>143.76724352154042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104.27935581666114</v>
      </c>
      <c r="G5935">
        <v>99.739470460541966</v>
      </c>
    </row>
    <row r="5936" spans="6:7" x14ac:dyDescent="0.25">
      <c r="F5936">
        <v>615.69161169650329</v>
      </c>
      <c r="G5936">
        <v>737.18971589850582</v>
      </c>
    </row>
    <row r="5937" spans="6:7" x14ac:dyDescent="0.25">
      <c r="F5937">
        <v>1157.8506988171746</v>
      </c>
      <c r="G5937">
        <v>1400.5593124413169</v>
      </c>
    </row>
    <row r="5938" spans="6:7" x14ac:dyDescent="0.25">
      <c r="F5938">
        <v>1463.7846869469404</v>
      </c>
      <c r="G5938">
        <v>1522.7707945925658</v>
      </c>
    </row>
    <row r="5939" spans="6:7" x14ac:dyDescent="0.25">
      <c r="F5939">
        <v>1424.5562306673721</v>
      </c>
      <c r="G5939">
        <v>1591.9107093516648</v>
      </c>
    </row>
    <row r="5940" spans="6:7" x14ac:dyDescent="0.25">
      <c r="F5940">
        <v>1125.4097453539407</v>
      </c>
      <c r="G5940">
        <v>1367.2578654324079</v>
      </c>
    </row>
    <row r="5941" spans="6:7" x14ac:dyDescent="0.25">
      <c r="F5941">
        <v>906.52279259990735</v>
      </c>
      <c r="G5941">
        <v>1205.419788395543</v>
      </c>
    </row>
    <row r="5942" spans="6:7" x14ac:dyDescent="0.25">
      <c r="F5942">
        <v>1050.2140556121637</v>
      </c>
      <c r="G5942">
        <v>1507.4356599062362</v>
      </c>
    </row>
    <row r="5943" spans="6:7" x14ac:dyDescent="0.25">
      <c r="F5943">
        <v>1340.9461293576385</v>
      </c>
      <c r="G5943">
        <v>1969.5938923607932</v>
      </c>
    </row>
    <row r="5944" spans="6:7" x14ac:dyDescent="0.25">
      <c r="F5944">
        <v>1419.2231427607717</v>
      </c>
      <c r="G5944">
        <v>2057.4488406601295</v>
      </c>
    </row>
    <row r="5945" spans="6:7" x14ac:dyDescent="0.25">
      <c r="F5945">
        <v>1317.620751873432</v>
      </c>
      <c r="G5945">
        <v>1759.6124687736249</v>
      </c>
    </row>
    <row r="5946" spans="6:7" x14ac:dyDescent="0.25">
      <c r="F5946">
        <v>903.3693820274118</v>
      </c>
      <c r="G5946">
        <v>1108.6696232256295</v>
      </c>
    </row>
    <row r="5947" spans="6:7" x14ac:dyDescent="0.25">
      <c r="F5947">
        <v>122.73308527298731</v>
      </c>
      <c r="G5947">
        <v>151.64119802047418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88.885562492432712</v>
      </c>
      <c r="G5959">
        <v>84.830323616504742</v>
      </c>
    </row>
    <row r="5960" spans="6:7" x14ac:dyDescent="0.25">
      <c r="F5960">
        <v>571.14232742012746</v>
      </c>
      <c r="G5960">
        <v>660.57397893684015</v>
      </c>
    </row>
    <row r="5961" spans="6:7" x14ac:dyDescent="0.25">
      <c r="F5961">
        <v>1082.8109045332171</v>
      </c>
      <c r="G5961">
        <v>1270.0326122079352</v>
      </c>
    </row>
    <row r="5962" spans="6:7" x14ac:dyDescent="0.25">
      <c r="F5962">
        <v>1361.844209506374</v>
      </c>
      <c r="G5962">
        <v>1411.1103075053118</v>
      </c>
    </row>
    <row r="5963" spans="6:7" x14ac:dyDescent="0.25">
      <c r="F5963">
        <v>1305.7615485255951</v>
      </c>
      <c r="G5963">
        <v>1454.597880984265</v>
      </c>
    </row>
    <row r="5964" spans="6:7" x14ac:dyDescent="0.25">
      <c r="F5964">
        <v>1137.1018595705978</v>
      </c>
      <c r="G5964">
        <v>1372.3530437912493</v>
      </c>
    </row>
    <row r="5965" spans="6:7" x14ac:dyDescent="0.25">
      <c r="F5965">
        <v>1110.481595781991</v>
      </c>
      <c r="G5965">
        <v>1389.1906815247864</v>
      </c>
    </row>
    <row r="5966" spans="6:7" x14ac:dyDescent="0.25">
      <c r="F5966">
        <v>1129.4712749406615</v>
      </c>
      <c r="G5966">
        <v>1492.9003834326368</v>
      </c>
    </row>
    <row r="5967" spans="6:7" x14ac:dyDescent="0.25">
      <c r="F5967">
        <v>1201.6843607845774</v>
      </c>
      <c r="G5967">
        <v>1668.5231262016123</v>
      </c>
    </row>
    <row r="5968" spans="6:7" x14ac:dyDescent="0.25">
      <c r="F5968">
        <v>1202.8893484836053</v>
      </c>
      <c r="G5968">
        <v>1683.4365286468405</v>
      </c>
    </row>
    <row r="5969" spans="6:7" x14ac:dyDescent="0.25">
      <c r="F5969">
        <v>1106.1635764400746</v>
      </c>
      <c r="G5969">
        <v>1464.767027272318</v>
      </c>
    </row>
    <row r="5970" spans="6:7" x14ac:dyDescent="0.25">
      <c r="F5970">
        <v>781.03655782399676</v>
      </c>
      <c r="G5970">
        <v>962.36906082039343</v>
      </c>
    </row>
    <row r="5971" spans="6:7" x14ac:dyDescent="0.25">
      <c r="F5971">
        <v>103.23468416550254</v>
      </c>
      <c r="G5971">
        <v>127.44844796839294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55.537369666384663</v>
      </c>
      <c r="G5983">
        <v>55.616554977707096</v>
      </c>
    </row>
    <row r="5984" spans="6:7" x14ac:dyDescent="0.25">
      <c r="F5984">
        <v>348.8434675962817</v>
      </c>
      <c r="G5984">
        <v>384.42165778304002</v>
      </c>
    </row>
    <row r="5985" spans="6:7" x14ac:dyDescent="0.25">
      <c r="F5985">
        <v>725.98273587869141</v>
      </c>
      <c r="G5985">
        <v>793.17248308045203</v>
      </c>
    </row>
    <row r="5986" spans="6:7" x14ac:dyDescent="0.25">
      <c r="F5986">
        <v>966.47646650272895</v>
      </c>
      <c r="G5986">
        <v>1045.740206516138</v>
      </c>
    </row>
    <row r="5987" spans="6:7" x14ac:dyDescent="0.25">
      <c r="F5987">
        <v>1036.3602030671996</v>
      </c>
      <c r="G5987">
        <v>1189.1117510578981</v>
      </c>
    </row>
    <row r="5988" spans="6:7" x14ac:dyDescent="0.25">
      <c r="F5988">
        <v>1029.4450771013819</v>
      </c>
      <c r="G5988">
        <v>1241.5702801503699</v>
      </c>
    </row>
    <row r="5989" spans="6:7" x14ac:dyDescent="0.25">
      <c r="F5989">
        <v>1064.9944829884573</v>
      </c>
      <c r="G5989">
        <v>1320.4366647934626</v>
      </c>
    </row>
    <row r="5990" spans="6:7" x14ac:dyDescent="0.25">
      <c r="F5990">
        <v>1113.2591285792723</v>
      </c>
      <c r="G5990">
        <v>1460.1941036060139</v>
      </c>
    </row>
    <row r="5991" spans="6:7" x14ac:dyDescent="0.25">
      <c r="F5991">
        <v>1213.3075326963676</v>
      </c>
      <c r="G5991">
        <v>1687.6149230374383</v>
      </c>
    </row>
    <row r="5992" spans="6:7" x14ac:dyDescent="0.25">
      <c r="F5992">
        <v>1207.1030177388</v>
      </c>
      <c r="G5992">
        <v>1692.0118902765332</v>
      </c>
    </row>
    <row r="5993" spans="6:7" x14ac:dyDescent="0.25">
      <c r="F5993">
        <v>1066.8691535599946</v>
      </c>
      <c r="G5993">
        <v>1409.33885570435</v>
      </c>
    </row>
    <row r="5994" spans="6:7" x14ac:dyDescent="0.25">
      <c r="F5994">
        <v>752.87456673834049</v>
      </c>
      <c r="G5994">
        <v>927.5692882538408</v>
      </c>
    </row>
    <row r="5995" spans="6:7" x14ac:dyDescent="0.25">
      <c r="F5995">
        <v>98.093400196692357</v>
      </c>
      <c r="G5995">
        <v>121.02396985694583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64.514209680469577</v>
      </c>
      <c r="G6007">
        <v>62.789914353983164</v>
      </c>
    </row>
    <row r="6008" spans="6:7" x14ac:dyDescent="0.25">
      <c r="F6008">
        <v>402.06483668569894</v>
      </c>
      <c r="G6008">
        <v>441.57514624746335</v>
      </c>
    </row>
    <row r="6009" spans="6:7" x14ac:dyDescent="0.25">
      <c r="F6009">
        <v>814.75017973925378</v>
      </c>
      <c r="G6009">
        <v>900.44635353143769</v>
      </c>
    </row>
    <row r="6010" spans="6:7" x14ac:dyDescent="0.25">
      <c r="F6010">
        <v>1171.7355930565022</v>
      </c>
      <c r="G6010">
        <v>1241.4712161295354</v>
      </c>
    </row>
    <row r="6011" spans="6:7" x14ac:dyDescent="0.25">
      <c r="F6011">
        <v>1231.3752562994453</v>
      </c>
      <c r="G6011">
        <v>1384.3581365334646</v>
      </c>
    </row>
    <row r="6012" spans="6:7" x14ac:dyDescent="0.25">
      <c r="F6012">
        <v>1005.3587957888491</v>
      </c>
      <c r="G6012">
        <v>1220.4781283651455</v>
      </c>
    </row>
    <row r="6013" spans="6:7" x14ac:dyDescent="0.25">
      <c r="F6013">
        <v>973.89503632775109</v>
      </c>
      <c r="G6013">
        <v>1244.6982069815342</v>
      </c>
    </row>
    <row r="6014" spans="6:7" x14ac:dyDescent="0.25">
      <c r="F6014">
        <v>1085.9318012522269</v>
      </c>
      <c r="G6014">
        <v>1463.1402488589197</v>
      </c>
    </row>
    <row r="6015" spans="6:7" x14ac:dyDescent="0.25">
      <c r="F6015">
        <v>1221.5323520534353</v>
      </c>
      <c r="G6015">
        <v>1715.1939177629747</v>
      </c>
    </row>
    <row r="6016" spans="6:7" x14ac:dyDescent="0.25">
      <c r="F6016">
        <v>1197.6772933587179</v>
      </c>
      <c r="G6016">
        <v>1675.6190323600722</v>
      </c>
    </row>
    <row r="6017" spans="6:7" x14ac:dyDescent="0.25">
      <c r="F6017">
        <v>1048.5387583287072</v>
      </c>
      <c r="G6017">
        <v>1384.9447617213277</v>
      </c>
    </row>
    <row r="6018" spans="6:7" x14ac:dyDescent="0.25">
      <c r="F6018">
        <v>638.35795330455937</v>
      </c>
      <c r="G6018">
        <v>787.93405704941017</v>
      </c>
    </row>
    <row r="6019" spans="6:7" x14ac:dyDescent="0.25">
      <c r="F6019">
        <v>84.047468393709195</v>
      </c>
      <c r="G6019">
        <v>103.86106604482532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87.359976817370594</v>
      </c>
      <c r="G6031">
        <v>83.571407564500632</v>
      </c>
    </row>
    <row r="6032" spans="6:7" x14ac:dyDescent="0.25">
      <c r="F6032">
        <v>560.54621233160651</v>
      </c>
      <c r="G6032">
        <v>628.08380902556587</v>
      </c>
    </row>
    <row r="6033" spans="6:7" x14ac:dyDescent="0.25">
      <c r="F6033">
        <v>1066.3207632288727</v>
      </c>
      <c r="G6033">
        <v>1191.2090260686048</v>
      </c>
    </row>
    <row r="6034" spans="6:7" x14ac:dyDescent="0.25">
      <c r="F6034">
        <v>1356.4938306393735</v>
      </c>
      <c r="G6034">
        <v>1404.6465875023582</v>
      </c>
    </row>
    <row r="6035" spans="6:7" x14ac:dyDescent="0.25">
      <c r="F6035">
        <v>1341.9091780914775</v>
      </c>
      <c r="G6035">
        <v>1496.1955512142331</v>
      </c>
    </row>
    <row r="6036" spans="6:7" x14ac:dyDescent="0.25">
      <c r="F6036">
        <v>1015.4551593081576</v>
      </c>
      <c r="G6036">
        <v>1233.7224283501409</v>
      </c>
    </row>
    <row r="6037" spans="6:7" x14ac:dyDescent="0.25">
      <c r="F6037">
        <v>755.97288882414591</v>
      </c>
      <c r="G6037">
        <v>1013.4721886384026</v>
      </c>
    </row>
    <row r="6038" spans="6:7" x14ac:dyDescent="0.25">
      <c r="F6038">
        <v>911.55553682801064</v>
      </c>
      <c r="G6038">
        <v>1315.9465769323749</v>
      </c>
    </row>
    <row r="6039" spans="6:7" x14ac:dyDescent="0.25">
      <c r="F6039">
        <v>1208.982731064775</v>
      </c>
      <c r="G6039">
        <v>1740.7771603203303</v>
      </c>
    </row>
    <row r="6040" spans="6:7" x14ac:dyDescent="0.25">
      <c r="F6040">
        <v>1270.1193937841981</v>
      </c>
      <c r="G6040">
        <v>1838.485884607607</v>
      </c>
    </row>
    <row r="6041" spans="6:7" x14ac:dyDescent="0.25">
      <c r="F6041">
        <v>1283.6652084855243</v>
      </c>
      <c r="G6041">
        <v>1713.4427607203888</v>
      </c>
    </row>
    <row r="6042" spans="6:7" x14ac:dyDescent="0.25">
      <c r="F6042">
        <v>1057.8951590066788</v>
      </c>
      <c r="G6042">
        <v>1291.3170384888961</v>
      </c>
    </row>
    <row r="6043" spans="6:7" x14ac:dyDescent="0.25">
      <c r="F6043">
        <v>132.55902556670708</v>
      </c>
      <c r="G6043">
        <v>162.93697933049796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79.947175758213888</v>
      </c>
      <c r="G6055">
        <v>77.061780703912021</v>
      </c>
    </row>
    <row r="6056" spans="6:7" x14ac:dyDescent="0.25">
      <c r="F6056">
        <v>497.79839254453225</v>
      </c>
      <c r="G6056">
        <v>547.93547801088528</v>
      </c>
    </row>
    <row r="6057" spans="6:7" x14ac:dyDescent="0.25">
      <c r="F6057">
        <v>933.73469505451692</v>
      </c>
      <c r="G6057">
        <v>1027.6067532780282</v>
      </c>
    </row>
    <row r="6058" spans="6:7" x14ac:dyDescent="0.25">
      <c r="F6058">
        <v>1295.0058046199654</v>
      </c>
      <c r="G6058">
        <v>1340.6845857074227</v>
      </c>
    </row>
    <row r="6059" spans="6:7" x14ac:dyDescent="0.25">
      <c r="F6059">
        <v>1347.6066074682212</v>
      </c>
      <c r="G6059">
        <v>1503.4069713617055</v>
      </c>
    </row>
    <row r="6060" spans="6:7" x14ac:dyDescent="0.25">
      <c r="F6060">
        <v>1114.6554545344334</v>
      </c>
      <c r="G6060">
        <v>1354.3290431864357</v>
      </c>
    </row>
    <row r="6061" spans="6:7" x14ac:dyDescent="0.25">
      <c r="F6061">
        <v>897.67803818556195</v>
      </c>
      <c r="G6061">
        <v>1194.2386577620991</v>
      </c>
    </row>
    <row r="6062" spans="6:7" x14ac:dyDescent="0.25">
      <c r="F6062">
        <v>1040.5596050586907</v>
      </c>
      <c r="G6062">
        <v>1493.8360671688527</v>
      </c>
    </row>
    <row r="6063" spans="6:7" x14ac:dyDescent="0.25">
      <c r="F6063">
        <v>1321.4860402059194</v>
      </c>
      <c r="G6063">
        <v>1941.3288536571947</v>
      </c>
    </row>
    <row r="6064" spans="6:7" x14ac:dyDescent="0.25">
      <c r="F6064">
        <v>1386.937752956454</v>
      </c>
      <c r="G6064">
        <v>2011.4625834574463</v>
      </c>
    </row>
    <row r="6065" spans="6:7" x14ac:dyDescent="0.25">
      <c r="F6065">
        <v>1228.569170699343</v>
      </c>
      <c r="G6065">
        <v>1642.9947388417424</v>
      </c>
    </row>
    <row r="6066" spans="6:7" x14ac:dyDescent="0.25">
      <c r="F6066">
        <v>734.65013242152656</v>
      </c>
      <c r="G6066">
        <v>906.46730442026978</v>
      </c>
    </row>
    <row r="6067" spans="6:7" x14ac:dyDescent="0.25">
      <c r="F6067">
        <v>95.625441383055829</v>
      </c>
      <c r="G6067">
        <v>118.256014492887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80.263674281272287</v>
      </c>
      <c r="G6079">
        <v>77.159750986266928</v>
      </c>
    </row>
    <row r="6080" spans="6:7" x14ac:dyDescent="0.25">
      <c r="F6080">
        <v>534.42708308902127</v>
      </c>
      <c r="G6080">
        <v>589.40105567653438</v>
      </c>
    </row>
    <row r="6081" spans="6:7" x14ac:dyDescent="0.25">
      <c r="F6081">
        <v>1018.9655746560129</v>
      </c>
      <c r="G6081">
        <v>1130.224168219188</v>
      </c>
    </row>
    <row r="6082" spans="6:7" x14ac:dyDescent="0.25">
      <c r="F6082">
        <v>1247.4674602822972</v>
      </c>
      <c r="G6082">
        <v>1289.984490330623</v>
      </c>
    </row>
    <row r="6083" spans="6:7" x14ac:dyDescent="0.25">
      <c r="F6083">
        <v>1244.386573488026</v>
      </c>
      <c r="G6083">
        <v>1386.7364241352141</v>
      </c>
    </row>
    <row r="6084" spans="6:7" x14ac:dyDescent="0.25">
      <c r="F6084">
        <v>1011.340051485283</v>
      </c>
      <c r="G6084">
        <v>1230.3556564425962</v>
      </c>
    </row>
    <row r="6085" spans="6:7" x14ac:dyDescent="0.25">
      <c r="F6085">
        <v>796.95624136648041</v>
      </c>
      <c r="G6085">
        <v>1066.8488353768239</v>
      </c>
    </row>
    <row r="6086" spans="6:7" x14ac:dyDescent="0.25">
      <c r="F6086">
        <v>914.63326999617357</v>
      </c>
      <c r="G6086">
        <v>1316.9326916906066</v>
      </c>
    </row>
    <row r="6087" spans="6:7" x14ac:dyDescent="0.25">
      <c r="F6087">
        <v>1204.7887704617258</v>
      </c>
      <c r="G6087">
        <v>1755.1507386204055</v>
      </c>
    </row>
    <row r="6088" spans="6:7" x14ac:dyDescent="0.25">
      <c r="F6088">
        <v>1340.8486877157184</v>
      </c>
      <c r="G6088">
        <v>1945.3450375732614</v>
      </c>
    </row>
    <row r="6089" spans="6:7" x14ac:dyDescent="0.25">
      <c r="F6089">
        <v>1483.3008642629923</v>
      </c>
      <c r="G6089">
        <v>1962.9059286086117</v>
      </c>
    </row>
    <row r="6090" spans="6:7" x14ac:dyDescent="0.25">
      <c r="F6090">
        <v>1217.7344548345063</v>
      </c>
      <c r="G6090">
        <v>1465.1838861552956</v>
      </c>
    </row>
    <row r="6091" spans="6:7" x14ac:dyDescent="0.25">
      <c r="F6091">
        <v>145.57680695939024</v>
      </c>
      <c r="G6091">
        <v>178.60320340019601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95.28908066513533</v>
      </c>
      <c r="G6103">
        <v>90.907888419493673</v>
      </c>
    </row>
    <row r="6104" spans="6:7" x14ac:dyDescent="0.25">
      <c r="F6104">
        <v>588.11064744874818</v>
      </c>
      <c r="G6104">
        <v>678.98289101416299</v>
      </c>
    </row>
    <row r="6105" spans="6:7" x14ac:dyDescent="0.25">
      <c r="F6105">
        <v>1098.0130180132921</v>
      </c>
      <c r="G6105">
        <v>1274.0854895737693</v>
      </c>
    </row>
    <row r="6106" spans="6:7" x14ac:dyDescent="0.25">
      <c r="F6106">
        <v>1384.4070714008094</v>
      </c>
      <c r="G6106">
        <v>1436.5596897045266</v>
      </c>
    </row>
    <row r="6107" spans="6:7" x14ac:dyDescent="0.25">
      <c r="F6107">
        <v>1377.1122791101043</v>
      </c>
      <c r="G6107">
        <v>1537.954673852933</v>
      </c>
    </row>
    <row r="6108" spans="6:7" x14ac:dyDescent="0.25">
      <c r="F6108">
        <v>1128.353644941272</v>
      </c>
      <c r="G6108">
        <v>1370.9078349942199</v>
      </c>
    </row>
    <row r="6109" spans="6:7" x14ac:dyDescent="0.25">
      <c r="F6109">
        <v>911.32647078645766</v>
      </c>
      <c r="G6109">
        <v>1211.8469808669049</v>
      </c>
    </row>
    <row r="6110" spans="6:7" x14ac:dyDescent="0.25">
      <c r="F6110">
        <v>1056.1138274869922</v>
      </c>
      <c r="G6110">
        <v>1513.9485700228133</v>
      </c>
    </row>
    <row r="6111" spans="6:7" x14ac:dyDescent="0.25">
      <c r="F6111">
        <v>1320.6036161697948</v>
      </c>
      <c r="G6111">
        <v>1940.9881989766336</v>
      </c>
    </row>
    <row r="6112" spans="6:7" x14ac:dyDescent="0.25">
      <c r="F6112">
        <v>1326.5758240101588</v>
      </c>
      <c r="G6112">
        <v>1925.5693756451219</v>
      </c>
    </row>
    <row r="6113" spans="6:7" x14ac:dyDescent="0.25">
      <c r="F6113">
        <v>1134.8499711676332</v>
      </c>
      <c r="G6113">
        <v>1514.9474008673299</v>
      </c>
    </row>
    <row r="6114" spans="6:7" x14ac:dyDescent="0.25">
      <c r="F6114">
        <v>657.83270233575809</v>
      </c>
      <c r="G6114">
        <v>812.78479919224401</v>
      </c>
    </row>
    <row r="6115" spans="6:7" x14ac:dyDescent="0.25">
      <c r="F6115">
        <v>79.053077456324189</v>
      </c>
      <c r="G6115">
        <v>98.071925724675168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83.099976384909979</v>
      </c>
      <c r="G6127">
        <v>79.922114273537744</v>
      </c>
    </row>
    <row r="6128" spans="6:7" x14ac:dyDescent="0.25">
      <c r="F6128">
        <v>551.19604718649975</v>
      </c>
      <c r="G6128">
        <v>617.76060688102427</v>
      </c>
    </row>
    <row r="6129" spans="6:7" x14ac:dyDescent="0.25">
      <c r="F6129">
        <v>1087.5616324670355</v>
      </c>
      <c r="G6129">
        <v>1239.118539713907</v>
      </c>
    </row>
    <row r="6130" spans="6:7" x14ac:dyDescent="0.25">
      <c r="F6130">
        <v>1348.6234535341646</v>
      </c>
      <c r="G6130">
        <v>1395.871728174777</v>
      </c>
    </row>
    <row r="6131" spans="6:7" x14ac:dyDescent="0.25">
      <c r="F6131">
        <v>1245.8000397118315</v>
      </c>
      <c r="G6131">
        <v>1391.4683718338479</v>
      </c>
    </row>
    <row r="6132" spans="6:7" x14ac:dyDescent="0.25">
      <c r="F6132">
        <v>1142.9367534326452</v>
      </c>
      <c r="G6132">
        <v>1379.7547462682389</v>
      </c>
    </row>
    <row r="6133" spans="6:7" x14ac:dyDescent="0.25">
      <c r="F6133">
        <v>1102.4312052910607</v>
      </c>
      <c r="G6133">
        <v>1377.2535219596245</v>
      </c>
    </row>
    <row r="6134" spans="6:7" x14ac:dyDescent="0.25">
      <c r="F6134">
        <v>1113.3961328290393</v>
      </c>
      <c r="G6134">
        <v>1467.3100385168618</v>
      </c>
    </row>
    <row r="6135" spans="6:7" x14ac:dyDescent="0.25">
      <c r="F6135">
        <v>1190.2054233246515</v>
      </c>
      <c r="G6135">
        <v>1653.4044959240732</v>
      </c>
    </row>
    <row r="6136" spans="6:7" x14ac:dyDescent="0.25">
      <c r="F6136">
        <v>1168.4372945569371</v>
      </c>
      <c r="G6136">
        <v>1632.7084927409073</v>
      </c>
    </row>
    <row r="6137" spans="6:7" x14ac:dyDescent="0.25">
      <c r="F6137">
        <v>1051.7677920640676</v>
      </c>
      <c r="G6137">
        <v>1391.8184836280418</v>
      </c>
    </row>
    <row r="6138" spans="6:7" x14ac:dyDescent="0.25">
      <c r="F6138">
        <v>646.64681427722508</v>
      </c>
      <c r="G6138">
        <v>799.17116545108627</v>
      </c>
    </row>
    <row r="6139" spans="6:7" x14ac:dyDescent="0.25">
      <c r="F6139">
        <v>75.916416063588386</v>
      </c>
      <c r="G6139">
        <v>94.203824921576413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92.197611231839474</v>
      </c>
      <c r="G6151">
        <v>88.117617513841211</v>
      </c>
    </row>
    <row r="6152" spans="6:7" x14ac:dyDescent="0.25">
      <c r="F6152">
        <v>581.38369301508112</v>
      </c>
      <c r="G6152">
        <v>663.88300353273689</v>
      </c>
    </row>
    <row r="6153" spans="6:7" x14ac:dyDescent="0.25">
      <c r="F6153">
        <v>1092.8369043528519</v>
      </c>
      <c r="G6153">
        <v>1260.5040169699607</v>
      </c>
    </row>
    <row r="6154" spans="6:7" x14ac:dyDescent="0.25">
      <c r="F6154">
        <v>1376.956637838394</v>
      </c>
      <c r="G6154">
        <v>1427.4210650955101</v>
      </c>
    </row>
    <row r="6155" spans="6:7" x14ac:dyDescent="0.25">
      <c r="F6155">
        <v>1370.1403400785327</v>
      </c>
      <c r="G6155">
        <v>1529.147660984383</v>
      </c>
    </row>
    <row r="6156" spans="6:7" x14ac:dyDescent="0.25">
      <c r="F6156">
        <v>1111.753432403545</v>
      </c>
      <c r="G6156">
        <v>1351.0884828065316</v>
      </c>
    </row>
    <row r="6157" spans="6:7" x14ac:dyDescent="0.25">
      <c r="F6157">
        <v>872.46951466767177</v>
      </c>
      <c r="G6157">
        <v>1164.0322562527458</v>
      </c>
    </row>
    <row r="6158" spans="6:7" x14ac:dyDescent="0.25">
      <c r="F6158">
        <v>1021.3268446550987</v>
      </c>
      <c r="G6158">
        <v>1472.1879164153747</v>
      </c>
    </row>
    <row r="6159" spans="6:7" x14ac:dyDescent="0.25">
      <c r="F6159">
        <v>1304.2845967055925</v>
      </c>
      <c r="G6159">
        <v>1922.510700259681</v>
      </c>
    </row>
    <row r="6160" spans="6:7" x14ac:dyDescent="0.25">
      <c r="F6160">
        <v>1379.8475182788088</v>
      </c>
      <c r="G6160">
        <v>2002.1219383815062</v>
      </c>
    </row>
    <row r="6161" spans="6:7" x14ac:dyDescent="0.25">
      <c r="F6161">
        <v>1321.8867626743256</v>
      </c>
      <c r="G6161">
        <v>1767.5457946615247</v>
      </c>
    </row>
    <row r="6162" spans="6:7" x14ac:dyDescent="0.25">
      <c r="F6162">
        <v>864.22955798264047</v>
      </c>
      <c r="G6162">
        <v>1066.5822270682129</v>
      </c>
    </row>
    <row r="6163" spans="6:7" x14ac:dyDescent="0.25">
      <c r="F6163">
        <v>99.929808332984493</v>
      </c>
      <c r="G6163">
        <v>124.45243843983263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47.366461175801454</v>
      </c>
      <c r="G6175">
        <v>49.094701874168457</v>
      </c>
    </row>
    <row r="6176" spans="6:7" x14ac:dyDescent="0.25">
      <c r="F6176">
        <v>281.98574090656348</v>
      </c>
      <c r="G6176">
        <v>306.62905879649037</v>
      </c>
    </row>
    <row r="6177" spans="6:7" x14ac:dyDescent="0.25">
      <c r="F6177">
        <v>640.93747546775649</v>
      </c>
      <c r="G6177">
        <v>690.46891061059387</v>
      </c>
    </row>
    <row r="6178" spans="6:7" x14ac:dyDescent="0.25">
      <c r="F6178">
        <v>891.64161215372235</v>
      </c>
      <c r="G6178">
        <v>971.8396990887818</v>
      </c>
    </row>
    <row r="6179" spans="6:7" x14ac:dyDescent="0.25">
      <c r="F6179">
        <v>984.86817699620269</v>
      </c>
      <c r="G6179">
        <v>1133.9420295200025</v>
      </c>
    </row>
    <row r="6180" spans="6:7" x14ac:dyDescent="0.25">
      <c r="F6180">
        <v>1001.15949279062</v>
      </c>
      <c r="G6180">
        <v>1207.1029811370365</v>
      </c>
    </row>
    <row r="6181" spans="6:7" x14ac:dyDescent="0.25">
      <c r="F6181">
        <v>1043.0221433417885</v>
      </c>
      <c r="G6181">
        <v>1290.5327697559906</v>
      </c>
    </row>
    <row r="6182" spans="6:7" x14ac:dyDescent="0.25">
      <c r="F6182">
        <v>1080.3475241825868</v>
      </c>
      <c r="G6182">
        <v>1408.8864027886025</v>
      </c>
    </row>
    <row r="6183" spans="6:7" x14ac:dyDescent="0.25">
      <c r="F6183">
        <v>1158.3690184498143</v>
      </c>
      <c r="G6183">
        <v>1600.1672890804903</v>
      </c>
    </row>
    <row r="6184" spans="6:7" x14ac:dyDescent="0.25">
      <c r="F6184">
        <v>1109.2106017923697</v>
      </c>
      <c r="G6184">
        <v>1541.5467440978098</v>
      </c>
    </row>
    <row r="6185" spans="6:7" x14ac:dyDescent="0.25">
      <c r="F6185">
        <v>907.1359567110602</v>
      </c>
      <c r="G6185">
        <v>1201.2931718485222</v>
      </c>
    </row>
    <row r="6186" spans="6:7" x14ac:dyDescent="0.25">
      <c r="F6186">
        <v>465.4903295752647</v>
      </c>
      <c r="G6186">
        <v>577.81904727545248</v>
      </c>
    </row>
    <row r="6187" spans="6:7" x14ac:dyDescent="0.25">
      <c r="F6187">
        <v>51.601427338487355</v>
      </c>
      <c r="G6187">
        <v>63.993750373580525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40.779157343898788</v>
      </c>
      <c r="G6199">
        <v>42.833739519650145</v>
      </c>
    </row>
    <row r="6200" spans="6:7" x14ac:dyDescent="0.25">
      <c r="F6200">
        <v>254.43747756417395</v>
      </c>
      <c r="G6200">
        <v>277.24592389660666</v>
      </c>
    </row>
    <row r="6201" spans="6:7" x14ac:dyDescent="0.25">
      <c r="F6201">
        <v>625.19338817527512</v>
      </c>
      <c r="G6201">
        <v>673.03342130516467</v>
      </c>
    </row>
    <row r="6202" spans="6:7" x14ac:dyDescent="0.25">
      <c r="F6202">
        <v>947.13977465826895</v>
      </c>
      <c r="G6202">
        <v>1027.2260606381774</v>
      </c>
    </row>
    <row r="6203" spans="6:7" x14ac:dyDescent="0.25">
      <c r="F6203">
        <v>1115.5755028367685</v>
      </c>
      <c r="G6203">
        <v>1276.5856456151992</v>
      </c>
    </row>
    <row r="6204" spans="6:7" x14ac:dyDescent="0.25">
      <c r="F6204">
        <v>1105.0425968024817</v>
      </c>
      <c r="G6204">
        <v>1333.536266645081</v>
      </c>
    </row>
    <row r="6205" spans="6:7" x14ac:dyDescent="0.25">
      <c r="F6205">
        <v>1080.1565669018212</v>
      </c>
      <c r="G6205">
        <v>1340.6956430221244</v>
      </c>
    </row>
    <row r="6206" spans="6:7" x14ac:dyDescent="0.25">
      <c r="F6206">
        <v>1058.4527299058673</v>
      </c>
      <c r="G6206">
        <v>1376.2733407706569</v>
      </c>
    </row>
    <row r="6207" spans="6:7" x14ac:dyDescent="0.25">
      <c r="F6207">
        <v>1107.5682313786879</v>
      </c>
      <c r="G6207">
        <v>1519.7659122950413</v>
      </c>
    </row>
    <row r="6208" spans="6:7" x14ac:dyDescent="0.25">
      <c r="F6208">
        <v>1114.3982873618936</v>
      </c>
      <c r="G6208">
        <v>1550.302493778682</v>
      </c>
    </row>
    <row r="6209" spans="6:7" x14ac:dyDescent="0.25">
      <c r="F6209">
        <v>982.73422653546686</v>
      </c>
      <c r="G6209">
        <v>1297.5637254868959</v>
      </c>
    </row>
    <row r="6210" spans="6:7" x14ac:dyDescent="0.25">
      <c r="F6210">
        <v>652.71965600409794</v>
      </c>
      <c r="G6210">
        <v>806.62561262697886</v>
      </c>
    </row>
    <row r="6211" spans="6:7" x14ac:dyDescent="0.25">
      <c r="F6211">
        <v>78.391313667099368</v>
      </c>
      <c r="G6211">
        <v>97.392906651808858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91.464893185360708</v>
      </c>
      <c r="G6223">
        <v>87.468908051277339</v>
      </c>
    </row>
    <row r="6224" spans="6:7" x14ac:dyDescent="0.25">
      <c r="F6224">
        <v>580.65281159332153</v>
      </c>
      <c r="G6224">
        <v>660.97359900162314</v>
      </c>
    </row>
    <row r="6225" spans="6:7" x14ac:dyDescent="0.25">
      <c r="F6225">
        <v>1101.8042918825454</v>
      </c>
      <c r="G6225">
        <v>1272.0135051901166</v>
      </c>
    </row>
    <row r="6226" spans="6:7" x14ac:dyDescent="0.25">
      <c r="F6226">
        <v>1381.8819079864361</v>
      </c>
      <c r="G6226">
        <v>1434.4352634842298</v>
      </c>
    </row>
    <row r="6227" spans="6:7" x14ac:dyDescent="0.25">
      <c r="F6227">
        <v>1393.8703351873228</v>
      </c>
      <c r="G6227">
        <v>1558.6230925977552</v>
      </c>
    </row>
    <row r="6228" spans="6:7" x14ac:dyDescent="0.25">
      <c r="F6228">
        <v>1246.0493258632316</v>
      </c>
      <c r="G6228">
        <v>1513.3124725969276</v>
      </c>
    </row>
    <row r="6229" spans="6:7" x14ac:dyDescent="0.25">
      <c r="F6229">
        <v>968.61508512769535</v>
      </c>
      <c r="G6229">
        <v>1282.8276931020073</v>
      </c>
    </row>
    <row r="6230" spans="6:7" x14ac:dyDescent="0.25">
      <c r="F6230">
        <v>1171.8352896231181</v>
      </c>
      <c r="G6230">
        <v>1670.3591917211188</v>
      </c>
    </row>
    <row r="6231" spans="6:7" x14ac:dyDescent="0.25">
      <c r="F6231">
        <v>1448.153346012293</v>
      </c>
      <c r="G6231">
        <v>2114.3552712084379</v>
      </c>
    </row>
    <row r="6232" spans="6:7" x14ac:dyDescent="0.25">
      <c r="F6232">
        <v>1449.3717579613319</v>
      </c>
      <c r="G6232">
        <v>2092.6959331732733</v>
      </c>
    </row>
    <row r="6233" spans="6:7" x14ac:dyDescent="0.25">
      <c r="F6233">
        <v>1595.7770362660979</v>
      </c>
      <c r="G6233">
        <v>2073.2259492379935</v>
      </c>
    </row>
    <row r="6234" spans="6:7" x14ac:dyDescent="0.25">
      <c r="F6234">
        <v>1237.7571970589784</v>
      </c>
      <c r="G6234">
        <v>1476.4949601524663</v>
      </c>
    </row>
    <row r="6235" spans="6:7" x14ac:dyDescent="0.25">
      <c r="F6235">
        <v>134.8216192445698</v>
      </c>
      <c r="G6235">
        <v>166.26088168031202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47.303484512606879</v>
      </c>
      <c r="G6247">
        <v>52.98579148942607</v>
      </c>
    </row>
    <row r="6248" spans="6:7" x14ac:dyDescent="0.25">
      <c r="F6248">
        <v>296.69424712090489</v>
      </c>
      <c r="G6248">
        <v>362.25782483641433</v>
      </c>
    </row>
    <row r="6249" spans="6:7" x14ac:dyDescent="0.25">
      <c r="F6249">
        <v>686.54307407145154</v>
      </c>
      <c r="G6249">
        <v>852.3477149559443</v>
      </c>
    </row>
    <row r="6250" spans="6:7" x14ac:dyDescent="0.25">
      <c r="F6250">
        <v>1009.6335423972412</v>
      </c>
      <c r="G6250">
        <v>1278.5130160764993</v>
      </c>
    </row>
    <row r="6251" spans="6:7" x14ac:dyDescent="0.25">
      <c r="F6251">
        <v>1123.503873015587</v>
      </c>
      <c r="G6251">
        <v>1531.3216548416094</v>
      </c>
    </row>
    <row r="6252" spans="6:7" x14ac:dyDescent="0.25">
      <c r="F6252">
        <v>1071.9958885276214</v>
      </c>
      <c r="G6252">
        <v>1538.3622005198781</v>
      </c>
    </row>
    <row r="6253" spans="6:7" x14ac:dyDescent="0.25">
      <c r="F6253">
        <v>1075.3360744559868</v>
      </c>
      <c r="G6253">
        <v>1558.9940231456433</v>
      </c>
    </row>
    <row r="6254" spans="6:7" x14ac:dyDescent="0.25">
      <c r="F6254">
        <v>1104.9705468990439</v>
      </c>
      <c r="G6254">
        <v>1711.6258001821693</v>
      </c>
    </row>
    <row r="6255" spans="6:7" x14ac:dyDescent="0.25">
      <c r="F6255">
        <v>1164.2302029554701</v>
      </c>
      <c r="G6255">
        <v>1889.4703439183124</v>
      </c>
    </row>
    <row r="6256" spans="6:7" x14ac:dyDescent="0.25">
      <c r="F6256">
        <v>1115.4794245286046</v>
      </c>
      <c r="G6256">
        <v>1780.9881968228215</v>
      </c>
    </row>
    <row r="6257" spans="6:7" x14ac:dyDescent="0.25">
      <c r="F6257">
        <v>973.11673873332825</v>
      </c>
      <c r="G6257">
        <v>1419.8977709424773</v>
      </c>
    </row>
    <row r="6258" spans="6:7" x14ac:dyDescent="0.25">
      <c r="F6258">
        <v>572.53412354878708</v>
      </c>
      <c r="G6258">
        <v>761.4930374564467</v>
      </c>
    </row>
    <row r="6259" spans="6:7" x14ac:dyDescent="0.25">
      <c r="F6259">
        <v>61.491942071211071</v>
      </c>
      <c r="G6259">
        <v>82.383620790205555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74.422270804175625</v>
      </c>
      <c r="G6271">
        <v>82.02591145687164</v>
      </c>
    </row>
    <row r="6272" spans="6:7" x14ac:dyDescent="0.25">
      <c r="F6272">
        <v>421.18766347820309</v>
      </c>
      <c r="G6272">
        <v>533.00262141994631</v>
      </c>
    </row>
    <row r="6273" spans="6:7" x14ac:dyDescent="0.25">
      <c r="F6273">
        <v>792.32300559491011</v>
      </c>
      <c r="G6273">
        <v>1016.6250474325183</v>
      </c>
    </row>
    <row r="6274" spans="6:7" x14ac:dyDescent="0.25">
      <c r="F6274">
        <v>1084.6742604929334</v>
      </c>
      <c r="G6274">
        <v>1389.0831834010112</v>
      </c>
    </row>
    <row r="6275" spans="6:7" x14ac:dyDescent="0.25">
      <c r="F6275">
        <v>1168.3876335815501</v>
      </c>
      <c r="G6275">
        <v>1661.9200107613549</v>
      </c>
    </row>
    <row r="6276" spans="6:7" x14ac:dyDescent="0.25">
      <c r="F6276">
        <v>1025.3625806579464</v>
      </c>
      <c r="G6276">
        <v>1613.354382568152</v>
      </c>
    </row>
    <row r="6277" spans="6:7" x14ac:dyDescent="0.25">
      <c r="F6277">
        <v>895.32915416384503</v>
      </c>
      <c r="G6277">
        <v>1553.024975490142</v>
      </c>
    </row>
    <row r="6278" spans="6:7" x14ac:dyDescent="0.25">
      <c r="F6278">
        <v>1034.6493130936683</v>
      </c>
      <c r="G6278">
        <v>1882.0671249252143</v>
      </c>
    </row>
    <row r="6279" spans="6:7" x14ac:dyDescent="0.25">
      <c r="F6279">
        <v>1214.7229860007392</v>
      </c>
      <c r="G6279">
        <v>2179.6830228196641</v>
      </c>
    </row>
    <row r="6280" spans="6:7" x14ac:dyDescent="0.25">
      <c r="F6280">
        <v>1327.6688669536779</v>
      </c>
      <c r="G6280">
        <v>2262.0819133456125</v>
      </c>
    </row>
    <row r="6281" spans="6:7" x14ac:dyDescent="0.25">
      <c r="F6281">
        <v>1353.4272705939647</v>
      </c>
      <c r="G6281">
        <v>2013.1935870804907</v>
      </c>
    </row>
    <row r="6282" spans="6:7" x14ac:dyDescent="0.25">
      <c r="F6282">
        <v>1005.067017062202</v>
      </c>
      <c r="G6282">
        <v>1322.6212703938415</v>
      </c>
    </row>
    <row r="6283" spans="6:7" x14ac:dyDescent="0.25">
      <c r="F6283">
        <v>103.5291036651245</v>
      </c>
      <c r="G6283">
        <v>138.73569357372452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84.757873794333847</v>
      </c>
      <c r="G6295">
        <v>95.384221854679112</v>
      </c>
    </row>
    <row r="6296" spans="6:7" x14ac:dyDescent="0.25">
      <c r="F6296">
        <v>521.41120458124772</v>
      </c>
      <c r="G6296">
        <v>701.2028655823184</v>
      </c>
    </row>
    <row r="6297" spans="6:7" x14ac:dyDescent="0.25">
      <c r="F6297">
        <v>969.76118000416318</v>
      </c>
      <c r="G6297">
        <v>1307.6294169070018</v>
      </c>
    </row>
    <row r="6298" spans="6:7" x14ac:dyDescent="0.25">
      <c r="F6298">
        <v>1114.6379782371332</v>
      </c>
      <c r="G6298">
        <v>1430.9407547909441</v>
      </c>
    </row>
    <row r="6299" spans="6:7" x14ac:dyDescent="0.25">
      <c r="F6299">
        <v>1143.8446028030064</v>
      </c>
      <c r="G6299">
        <v>1569.3923404442421</v>
      </c>
    </row>
    <row r="6300" spans="6:7" x14ac:dyDescent="0.25">
      <c r="F6300">
        <v>1105.0851658514478</v>
      </c>
      <c r="G6300">
        <v>1564.1715748779893</v>
      </c>
    </row>
    <row r="6301" spans="6:7" x14ac:dyDescent="0.25">
      <c r="F6301">
        <v>1050.6985494886474</v>
      </c>
      <c r="G6301">
        <v>1560.216425311331</v>
      </c>
    </row>
    <row r="6302" spans="6:7" x14ac:dyDescent="0.25">
      <c r="F6302">
        <v>1100.7869795983811</v>
      </c>
      <c r="G6302">
        <v>1737.4267540148601</v>
      </c>
    </row>
    <row r="6303" spans="6:7" x14ac:dyDescent="0.25">
      <c r="F6303">
        <v>1170.9209672832139</v>
      </c>
      <c r="G6303">
        <v>1907.1941719304502</v>
      </c>
    </row>
    <row r="6304" spans="6:7" x14ac:dyDescent="0.25">
      <c r="F6304">
        <v>1101.2766633778167</v>
      </c>
      <c r="G6304">
        <v>1756.2890406391064</v>
      </c>
    </row>
    <row r="6305" spans="6:7" x14ac:dyDescent="0.25">
      <c r="F6305">
        <v>908.73233089747839</v>
      </c>
      <c r="G6305">
        <v>1322.2719883946461</v>
      </c>
    </row>
    <row r="6306" spans="6:7" x14ac:dyDescent="0.25">
      <c r="F6306">
        <v>520.95281633658647</v>
      </c>
      <c r="G6306">
        <v>691.47157264680254</v>
      </c>
    </row>
    <row r="6307" spans="6:7" x14ac:dyDescent="0.25">
      <c r="F6307">
        <v>53.812187440279608</v>
      </c>
      <c r="G6307">
        <v>72.071970743628384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55.290060483527107</v>
      </c>
      <c r="G6319">
        <v>61.261045789158011</v>
      </c>
    </row>
    <row r="6320" spans="6:7" x14ac:dyDescent="0.25">
      <c r="F6320">
        <v>347.42045091704676</v>
      </c>
      <c r="G6320">
        <v>429.29734664033543</v>
      </c>
    </row>
    <row r="6321" spans="6:7" x14ac:dyDescent="0.25">
      <c r="F6321">
        <v>739.55998019198989</v>
      </c>
      <c r="G6321">
        <v>930.46382231895223</v>
      </c>
    </row>
    <row r="6322" spans="6:7" x14ac:dyDescent="0.25">
      <c r="F6322">
        <v>1027.4249691107418</v>
      </c>
      <c r="G6322">
        <v>1301.0708060097209</v>
      </c>
    </row>
    <row r="6323" spans="6:7" x14ac:dyDescent="0.25">
      <c r="F6323">
        <v>1125.8838637571887</v>
      </c>
      <c r="G6323">
        <v>1528.5624365750487</v>
      </c>
    </row>
    <row r="6324" spans="6:7" x14ac:dyDescent="0.25">
      <c r="F6324">
        <v>979.52597238943576</v>
      </c>
      <c r="G6324">
        <v>1482.4852752998313</v>
      </c>
    </row>
    <row r="6325" spans="6:7" x14ac:dyDescent="0.25">
      <c r="F6325">
        <v>895.74029479535557</v>
      </c>
      <c r="G6325">
        <v>1553.5213807893124</v>
      </c>
    </row>
    <row r="6326" spans="6:7" x14ac:dyDescent="0.25">
      <c r="F6326">
        <v>1065.0453374983526</v>
      </c>
      <c r="G6326">
        <v>1923.1590351077382</v>
      </c>
    </row>
    <row r="6327" spans="6:7" x14ac:dyDescent="0.25">
      <c r="F6327">
        <v>1285.0445889045561</v>
      </c>
      <c r="G6327">
        <v>2291.1419223165308</v>
      </c>
    </row>
    <row r="6328" spans="6:7" x14ac:dyDescent="0.25">
      <c r="F6328">
        <v>1308.4749593003633</v>
      </c>
      <c r="G6328">
        <v>2229.2668513002236</v>
      </c>
    </row>
    <row r="6329" spans="6:7" x14ac:dyDescent="0.25">
      <c r="F6329">
        <v>1189.1702535777595</v>
      </c>
      <c r="G6329">
        <v>1782.6259783109365</v>
      </c>
    </row>
    <row r="6330" spans="6:7" x14ac:dyDescent="0.25">
      <c r="F6330">
        <v>696.08152415842108</v>
      </c>
      <c r="G6330">
        <v>932.25716376475486</v>
      </c>
    </row>
    <row r="6331" spans="6:7" x14ac:dyDescent="0.25">
      <c r="F6331">
        <v>69.520682105909188</v>
      </c>
      <c r="G6331">
        <v>94.253435158010618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60.308174162824599</v>
      </c>
      <c r="G6343">
        <v>66.10616016777972</v>
      </c>
    </row>
    <row r="6344" spans="6:7" x14ac:dyDescent="0.25">
      <c r="F6344">
        <v>382.74288065850328</v>
      </c>
      <c r="G6344">
        <v>480.79321166973813</v>
      </c>
    </row>
    <row r="6345" spans="6:7" x14ac:dyDescent="0.25">
      <c r="F6345">
        <v>811.71513230562414</v>
      </c>
      <c r="G6345">
        <v>1046.1567121705702</v>
      </c>
    </row>
    <row r="6346" spans="6:7" x14ac:dyDescent="0.25">
      <c r="F6346">
        <v>1139.4563909478265</v>
      </c>
      <c r="G6346">
        <v>1467.0675213227394</v>
      </c>
    </row>
    <row r="6347" spans="6:7" x14ac:dyDescent="0.25">
      <c r="F6347">
        <v>1218.7040724910412</v>
      </c>
      <c r="G6347">
        <v>1729.5061155238575</v>
      </c>
    </row>
    <row r="6348" spans="6:7" x14ac:dyDescent="0.25">
      <c r="F6348">
        <v>1069.1777010217136</v>
      </c>
      <c r="G6348">
        <v>1667.2820411471705</v>
      </c>
    </row>
    <row r="6349" spans="6:7" x14ac:dyDescent="0.25">
      <c r="F6349">
        <v>966.60423829154286</v>
      </c>
      <c r="G6349">
        <v>1649.0804078120766</v>
      </c>
    </row>
    <row r="6350" spans="6:7" x14ac:dyDescent="0.25">
      <c r="F6350">
        <v>1094.5999355270683</v>
      </c>
      <c r="G6350">
        <v>1963.6185697690428</v>
      </c>
    </row>
    <row r="6351" spans="6:7" x14ac:dyDescent="0.25">
      <c r="F6351">
        <v>1295.3265543062562</v>
      </c>
      <c r="G6351">
        <v>2308.4893129249281</v>
      </c>
    </row>
    <row r="6352" spans="6:7" x14ac:dyDescent="0.25">
      <c r="F6352">
        <v>1338.8048731781125</v>
      </c>
      <c r="G6352">
        <v>2278.1879293658867</v>
      </c>
    </row>
    <row r="6353" spans="6:7" x14ac:dyDescent="0.25">
      <c r="F6353">
        <v>1330.4033070579817</v>
      </c>
      <c r="G6353">
        <v>1979.1462728595591</v>
      </c>
    </row>
    <row r="6354" spans="6:7" x14ac:dyDescent="0.25">
      <c r="F6354">
        <v>870.5010787255917</v>
      </c>
      <c r="G6354">
        <v>1159.7522922286817</v>
      </c>
    </row>
    <row r="6355" spans="6:7" x14ac:dyDescent="0.25">
      <c r="F6355">
        <v>82.923893636886376</v>
      </c>
      <c r="G6355">
        <v>111.24259442137013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75.860781825012864</v>
      </c>
      <c r="G6367">
        <v>83.770018047456091</v>
      </c>
    </row>
    <row r="6368" spans="6:7" x14ac:dyDescent="0.25">
      <c r="F6368">
        <v>495.49002747413346</v>
      </c>
      <c r="G6368">
        <v>634.21933992731226</v>
      </c>
    </row>
    <row r="6369" spans="6:7" x14ac:dyDescent="0.25">
      <c r="F6369">
        <v>974.31199932812967</v>
      </c>
      <c r="G6369">
        <v>1301.0649086742587</v>
      </c>
    </row>
    <row r="6370" spans="6:7" x14ac:dyDescent="0.25">
      <c r="F6370">
        <v>1225.0071540551014</v>
      </c>
      <c r="G6370">
        <v>1579.5799004594442</v>
      </c>
    </row>
    <row r="6371" spans="6:7" x14ac:dyDescent="0.25">
      <c r="F6371">
        <v>1212.7256694714933</v>
      </c>
      <c r="G6371">
        <v>1723.0153916833578</v>
      </c>
    </row>
    <row r="6372" spans="6:7" x14ac:dyDescent="0.25">
      <c r="F6372">
        <v>1023.6760125115314</v>
      </c>
      <c r="G6372">
        <v>1611.4659095403103</v>
      </c>
    </row>
    <row r="6373" spans="6:7" x14ac:dyDescent="0.25">
      <c r="F6373">
        <v>920.25542502398957</v>
      </c>
      <c r="G6373">
        <v>1586.884518747137</v>
      </c>
    </row>
    <row r="6374" spans="6:7" x14ac:dyDescent="0.25">
      <c r="F6374">
        <v>1080.7818966620296</v>
      </c>
      <c r="G6374">
        <v>1944.7453298098662</v>
      </c>
    </row>
    <row r="6375" spans="6:7" x14ac:dyDescent="0.25">
      <c r="F6375">
        <v>1297.4549035506909</v>
      </c>
      <c r="G6375">
        <v>2309.3630138006165</v>
      </c>
    </row>
    <row r="6376" spans="6:7" x14ac:dyDescent="0.25">
      <c r="F6376">
        <v>1350.2482233453561</v>
      </c>
      <c r="G6376">
        <v>2295.4475167212895</v>
      </c>
    </row>
    <row r="6377" spans="6:7" x14ac:dyDescent="0.25">
      <c r="F6377">
        <v>1493.2941035764975</v>
      </c>
      <c r="G6377">
        <v>2172.3266022677076</v>
      </c>
    </row>
    <row r="6378" spans="6:7" x14ac:dyDescent="0.25">
      <c r="F6378">
        <v>1099.0726864663766</v>
      </c>
      <c r="G6378">
        <v>1428.4905875843228</v>
      </c>
    </row>
    <row r="6379" spans="6:7" x14ac:dyDescent="0.25">
      <c r="F6379">
        <v>102.67055049881732</v>
      </c>
      <c r="G6379">
        <v>138.81590474890581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76.192214665717742</v>
      </c>
      <c r="G6391">
        <v>83.992840727434071</v>
      </c>
    </row>
    <row r="6392" spans="6:7" x14ac:dyDescent="0.25">
      <c r="F6392">
        <v>449.25538181627024</v>
      </c>
      <c r="G6392">
        <v>586.57489601478142</v>
      </c>
    </row>
    <row r="6393" spans="6:7" x14ac:dyDescent="0.25">
      <c r="F6393">
        <v>954.01382098467184</v>
      </c>
      <c r="G6393">
        <v>1270.7198795770009</v>
      </c>
    </row>
    <row r="6394" spans="6:7" x14ac:dyDescent="0.25">
      <c r="F6394">
        <v>1221.0106218710182</v>
      </c>
      <c r="G6394">
        <v>1574.3377364526089</v>
      </c>
    </row>
    <row r="6395" spans="6:7" x14ac:dyDescent="0.25">
      <c r="F6395">
        <v>1216.7192012622938</v>
      </c>
      <c r="G6395">
        <v>1728.1807178987133</v>
      </c>
    </row>
    <row r="6396" spans="6:7" x14ac:dyDescent="0.25">
      <c r="F6396">
        <v>1035.8788410946731</v>
      </c>
      <c r="G6396">
        <v>1627.4791621297097</v>
      </c>
    </row>
    <row r="6397" spans="6:7" x14ac:dyDescent="0.25">
      <c r="F6397">
        <v>924.26736669888226</v>
      </c>
      <c r="G6397">
        <v>1592.7377188659093</v>
      </c>
    </row>
    <row r="6398" spans="6:7" x14ac:dyDescent="0.25">
      <c r="F6398">
        <v>1073.5873714736808</v>
      </c>
      <c r="G6398">
        <v>1935.326088073914</v>
      </c>
    </row>
    <row r="6399" spans="6:7" x14ac:dyDescent="0.25">
      <c r="F6399">
        <v>1291.5562105816014</v>
      </c>
      <c r="G6399">
        <v>2301.5732367377859</v>
      </c>
    </row>
    <row r="6400" spans="6:7" x14ac:dyDescent="0.25">
      <c r="F6400">
        <v>1345.6956892332305</v>
      </c>
      <c r="G6400">
        <v>2287.6487832089424</v>
      </c>
    </row>
    <row r="6401" spans="6:7" x14ac:dyDescent="0.25">
      <c r="F6401">
        <v>1451.2764307241432</v>
      </c>
      <c r="G6401">
        <v>2121.6626626917296</v>
      </c>
    </row>
    <row r="6402" spans="6:7" x14ac:dyDescent="0.25">
      <c r="F6402">
        <v>1059.6355728109734</v>
      </c>
      <c r="G6402">
        <v>1385.7404456239992</v>
      </c>
    </row>
    <row r="6403" spans="6:7" x14ac:dyDescent="0.25">
      <c r="F6403">
        <v>108.18734024033638</v>
      </c>
      <c r="G6403">
        <v>144.02243230079478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81.045227500853329</v>
      </c>
      <c r="G6415">
        <v>90.250967878951954</v>
      </c>
    </row>
    <row r="6416" spans="6:7" x14ac:dyDescent="0.25">
      <c r="F6416">
        <v>512.92323757251552</v>
      </c>
      <c r="G6416">
        <v>693.81572165624004</v>
      </c>
    </row>
    <row r="6417" spans="6:7" x14ac:dyDescent="0.25">
      <c r="F6417">
        <v>978.54854883468818</v>
      </c>
      <c r="G6417">
        <v>1395.2176818022515</v>
      </c>
    </row>
    <row r="6418" spans="6:7" x14ac:dyDescent="0.25">
      <c r="F6418">
        <v>1222.4468806412899</v>
      </c>
      <c r="G6418">
        <v>1585.0344448487622</v>
      </c>
    </row>
    <row r="6419" spans="6:7" x14ac:dyDescent="0.25">
      <c r="F6419">
        <v>1222.7348718406015</v>
      </c>
      <c r="G6419">
        <v>1735.0229087809614</v>
      </c>
    </row>
    <row r="6420" spans="6:7" x14ac:dyDescent="0.25">
      <c r="F6420">
        <v>1051.0969890761219</v>
      </c>
      <c r="G6420">
        <v>1645.3086220008549</v>
      </c>
    </row>
    <row r="6421" spans="6:7" x14ac:dyDescent="0.25">
      <c r="F6421">
        <v>937.7946662351618</v>
      </c>
      <c r="G6421">
        <v>1610.7370044429888</v>
      </c>
    </row>
    <row r="6422" spans="6:7" x14ac:dyDescent="0.25">
      <c r="F6422">
        <v>1070.9441803947341</v>
      </c>
      <c r="G6422">
        <v>1932.299389997962</v>
      </c>
    </row>
    <row r="6423" spans="6:7" x14ac:dyDescent="0.25">
      <c r="F6423">
        <v>1288.4216837656993</v>
      </c>
      <c r="G6423">
        <v>2297.4598388669669</v>
      </c>
    </row>
    <row r="6424" spans="6:7" x14ac:dyDescent="0.25">
      <c r="F6424">
        <v>1340.5632412579357</v>
      </c>
      <c r="G6424">
        <v>2279.3931045922373</v>
      </c>
    </row>
    <row r="6425" spans="6:7" x14ac:dyDescent="0.25">
      <c r="F6425">
        <v>1490.2626132828016</v>
      </c>
      <c r="G6425">
        <v>2163.4699213901677</v>
      </c>
    </row>
    <row r="6426" spans="6:7" x14ac:dyDescent="0.25">
      <c r="F6426">
        <v>1166.1011439987196</v>
      </c>
      <c r="G6426">
        <v>1518.7983406257113</v>
      </c>
    </row>
    <row r="6427" spans="6:7" x14ac:dyDescent="0.25">
      <c r="F6427">
        <v>103.04437254631983</v>
      </c>
      <c r="G6427">
        <v>138.87380539214695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70.438340046014019</v>
      </c>
      <c r="G6439">
        <v>77.103952680668897</v>
      </c>
    </row>
    <row r="6440" spans="6:7" x14ac:dyDescent="0.25">
      <c r="F6440">
        <v>417.47192131968472</v>
      </c>
      <c r="G6440">
        <v>526.13913224426733</v>
      </c>
    </row>
    <row r="6441" spans="6:7" x14ac:dyDescent="0.25">
      <c r="F6441">
        <v>810.70679668477192</v>
      </c>
      <c r="G6441">
        <v>1041.9769079590683</v>
      </c>
    </row>
    <row r="6442" spans="6:7" x14ac:dyDescent="0.25">
      <c r="F6442">
        <v>1179.4550218299819</v>
      </c>
      <c r="G6442">
        <v>1520.312876166312</v>
      </c>
    </row>
    <row r="6443" spans="6:7" x14ac:dyDescent="0.25">
      <c r="F6443">
        <v>1214.8850065497109</v>
      </c>
      <c r="G6443">
        <v>1722.3795350249973</v>
      </c>
    </row>
    <row r="6444" spans="6:7" x14ac:dyDescent="0.25">
      <c r="F6444">
        <v>1145.5515892547171</v>
      </c>
      <c r="G6444">
        <v>1779.2087657762977</v>
      </c>
    </row>
    <row r="6445" spans="6:7" x14ac:dyDescent="0.25">
      <c r="F6445">
        <v>972.91003354555369</v>
      </c>
      <c r="G6445">
        <v>1655.7327422202807</v>
      </c>
    </row>
    <row r="6446" spans="6:7" x14ac:dyDescent="0.25">
      <c r="F6446">
        <v>1080.6662301848703</v>
      </c>
      <c r="G6446">
        <v>1940.6181799389551</v>
      </c>
    </row>
    <row r="6447" spans="6:7" x14ac:dyDescent="0.25">
      <c r="F6447">
        <v>1284.271714796449</v>
      </c>
      <c r="G6447">
        <v>2289.3716682291688</v>
      </c>
    </row>
    <row r="6448" spans="6:7" x14ac:dyDescent="0.25">
      <c r="F6448">
        <v>1304.166681707515</v>
      </c>
      <c r="G6448">
        <v>2221.2477705297329</v>
      </c>
    </row>
    <row r="6449" spans="6:7" x14ac:dyDescent="0.25">
      <c r="F6449">
        <v>1075.2108287347874</v>
      </c>
      <c r="G6449">
        <v>1615.9066444739155</v>
      </c>
    </row>
    <row r="6450" spans="6:7" x14ac:dyDescent="0.25">
      <c r="F6450">
        <v>570.85517453968873</v>
      </c>
      <c r="G6450">
        <v>766.33470827056442</v>
      </c>
    </row>
    <row r="6451" spans="6:7" x14ac:dyDescent="0.25">
      <c r="F6451">
        <v>53.407226116180546</v>
      </c>
      <c r="G6451">
        <v>72.450520457417269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86.4925105111341</v>
      </c>
      <c r="G6463">
        <v>97.095020870444301</v>
      </c>
    </row>
    <row r="6464" spans="6:7" x14ac:dyDescent="0.25">
      <c r="F6464">
        <v>527.90569236285262</v>
      </c>
      <c r="G6464">
        <v>721.3167776580724</v>
      </c>
    </row>
    <row r="6465" spans="6:7" x14ac:dyDescent="0.25">
      <c r="F6465">
        <v>983.41620288828153</v>
      </c>
      <c r="G6465">
        <v>1377.9880844211241</v>
      </c>
    </row>
    <row r="6466" spans="6:7" x14ac:dyDescent="0.25">
      <c r="F6466">
        <v>1203.2771994433142</v>
      </c>
      <c r="G6466">
        <v>1550.5812544510095</v>
      </c>
    </row>
    <row r="6467" spans="6:7" x14ac:dyDescent="0.25">
      <c r="F6467">
        <v>1124.8945429084108</v>
      </c>
      <c r="G6467">
        <v>1563.1227210687284</v>
      </c>
    </row>
    <row r="6468" spans="6:7" x14ac:dyDescent="0.25">
      <c r="F6468">
        <v>1081.1231704121051</v>
      </c>
      <c r="G6468">
        <v>1523.2603309508477</v>
      </c>
    </row>
    <row r="6469" spans="6:7" x14ac:dyDescent="0.25">
      <c r="F6469">
        <v>1061.6145191572023</v>
      </c>
      <c r="G6469">
        <v>1526.9927925811444</v>
      </c>
    </row>
    <row r="6470" spans="6:7" x14ac:dyDescent="0.25">
      <c r="F6470">
        <v>1088.15399164686</v>
      </c>
      <c r="G6470">
        <v>1679.4946103534362</v>
      </c>
    </row>
    <row r="6471" spans="6:7" x14ac:dyDescent="0.25">
      <c r="F6471">
        <v>1151.496474931369</v>
      </c>
      <c r="G6471">
        <v>1872.5985426883208</v>
      </c>
    </row>
    <row r="6472" spans="6:7" x14ac:dyDescent="0.25">
      <c r="F6472">
        <v>1119.3065899264006</v>
      </c>
      <c r="G6472">
        <v>1819.8119270340301</v>
      </c>
    </row>
    <row r="6473" spans="6:7" x14ac:dyDescent="0.25">
      <c r="F6473">
        <v>1017.5202818794124</v>
      </c>
      <c r="G6473">
        <v>1509.5581222803658</v>
      </c>
    </row>
    <row r="6474" spans="6:7" x14ac:dyDescent="0.25">
      <c r="F6474">
        <v>725.77228820122309</v>
      </c>
      <c r="G6474">
        <v>974.48985175025462</v>
      </c>
    </row>
    <row r="6475" spans="6:7" x14ac:dyDescent="0.25">
      <c r="F6475">
        <v>77.395933588974557</v>
      </c>
      <c r="G6475">
        <v>104.10711965517731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81.958042946923058</v>
      </c>
      <c r="G6487">
        <v>91.378237200751101</v>
      </c>
    </row>
    <row r="6488" spans="6:7" x14ac:dyDescent="0.25">
      <c r="F6488">
        <v>515.86396550253335</v>
      </c>
      <c r="G6488">
        <v>673.71383281601072</v>
      </c>
    </row>
    <row r="6489" spans="6:7" x14ac:dyDescent="0.25">
      <c r="F6489">
        <v>981.82405574819677</v>
      </c>
      <c r="G6489">
        <v>1312.0200085574206</v>
      </c>
    </row>
    <row r="6490" spans="6:7" x14ac:dyDescent="0.25">
      <c r="F6490">
        <v>1226.9373790972604</v>
      </c>
      <c r="G6490">
        <v>1582.3706326425558</v>
      </c>
    </row>
    <row r="6491" spans="6:7" x14ac:dyDescent="0.25">
      <c r="F6491">
        <v>1209.5687500194938</v>
      </c>
      <c r="G6491">
        <v>1718.3309105573915</v>
      </c>
    </row>
    <row r="6492" spans="6:7" x14ac:dyDescent="0.25">
      <c r="F6492">
        <v>1008.6311457938747</v>
      </c>
      <c r="G6492">
        <v>1589.4212749818785</v>
      </c>
    </row>
    <row r="6493" spans="6:7" x14ac:dyDescent="0.25">
      <c r="F6493">
        <v>873.98384254933671</v>
      </c>
      <c r="G6493">
        <v>1519.3714217156623</v>
      </c>
    </row>
    <row r="6494" spans="6:7" x14ac:dyDescent="0.25">
      <c r="F6494">
        <v>1016.1848843452788</v>
      </c>
      <c r="G6494">
        <v>1849.7264537370293</v>
      </c>
    </row>
    <row r="6495" spans="6:7" x14ac:dyDescent="0.25">
      <c r="F6495">
        <v>1239.5116204118749</v>
      </c>
      <c r="G6495">
        <v>2221.6970254052517</v>
      </c>
    </row>
    <row r="6496" spans="6:7" x14ac:dyDescent="0.25">
      <c r="F6496">
        <v>1174.5340961896172</v>
      </c>
      <c r="G6496">
        <v>2004.6538214199584</v>
      </c>
    </row>
    <row r="6497" spans="6:7" x14ac:dyDescent="0.25">
      <c r="F6497">
        <v>1113.9561053599841</v>
      </c>
      <c r="G6497">
        <v>1669.4647916606664</v>
      </c>
    </row>
    <row r="6498" spans="6:7" x14ac:dyDescent="0.25">
      <c r="F6498">
        <v>707.21949893544524</v>
      </c>
      <c r="G6498">
        <v>951.33368915326946</v>
      </c>
    </row>
    <row r="6499" spans="6:7" x14ac:dyDescent="0.25">
      <c r="F6499">
        <v>70.871727778747072</v>
      </c>
      <c r="G6499">
        <v>95.668623175361986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58.269798750201907</v>
      </c>
      <c r="G6511">
        <v>64.360754306680562</v>
      </c>
    </row>
    <row r="6512" spans="6:7" x14ac:dyDescent="0.25">
      <c r="F6512">
        <v>367.46225495751946</v>
      </c>
      <c r="G6512">
        <v>459.48514969195418</v>
      </c>
    </row>
    <row r="6513" spans="6:7" x14ac:dyDescent="0.25">
      <c r="F6513">
        <v>802.56080347376394</v>
      </c>
      <c r="G6513">
        <v>1030.5663134564593</v>
      </c>
    </row>
    <row r="6514" spans="6:7" x14ac:dyDescent="0.25">
      <c r="F6514">
        <v>1118.4227583793975</v>
      </c>
      <c r="G6514">
        <v>1438.4524639894366</v>
      </c>
    </row>
    <row r="6515" spans="6:7" x14ac:dyDescent="0.25">
      <c r="F6515">
        <v>1209.3404113714455</v>
      </c>
      <c r="G6515">
        <v>1717.5914788965954</v>
      </c>
    </row>
    <row r="6516" spans="6:7" x14ac:dyDescent="0.25">
      <c r="F6516">
        <v>1035.6737588566646</v>
      </c>
      <c r="G6516">
        <v>1625.8267656269488</v>
      </c>
    </row>
    <row r="6517" spans="6:7" x14ac:dyDescent="0.25">
      <c r="F6517">
        <v>847.16131642695655</v>
      </c>
      <c r="G6517">
        <v>1466.5801765156066</v>
      </c>
    </row>
    <row r="6518" spans="6:7" x14ac:dyDescent="0.25">
      <c r="F6518">
        <v>1061.6038233775971</v>
      </c>
      <c r="G6518">
        <v>1677.7298380608536</v>
      </c>
    </row>
    <row r="6519" spans="6:7" x14ac:dyDescent="0.25">
      <c r="F6519">
        <v>1099.5500237124572</v>
      </c>
      <c r="G6519">
        <v>1762.0638760759955</v>
      </c>
    </row>
    <row r="6520" spans="6:7" x14ac:dyDescent="0.25">
      <c r="F6520">
        <v>1016.6028877545377</v>
      </c>
      <c r="G6520">
        <v>1603.9871839729165</v>
      </c>
    </row>
    <row r="6521" spans="6:7" x14ac:dyDescent="0.25">
      <c r="F6521">
        <v>807.68193289416786</v>
      </c>
      <c r="G6521">
        <v>1174.2483631195066</v>
      </c>
    </row>
    <row r="6522" spans="6:7" x14ac:dyDescent="0.25">
      <c r="F6522">
        <v>386.84911690434393</v>
      </c>
      <c r="G6522">
        <v>511.4414175551899</v>
      </c>
    </row>
    <row r="6523" spans="6:7" x14ac:dyDescent="0.25">
      <c r="F6523">
        <v>29.153617926604927</v>
      </c>
      <c r="G6523">
        <v>38.366052990045269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70.732351673518366</v>
      </c>
      <c r="G6535">
        <v>77.49607251138039</v>
      </c>
    </row>
    <row r="6536" spans="6:7" x14ac:dyDescent="0.25">
      <c r="F6536">
        <v>423.03224684296447</v>
      </c>
      <c r="G6536">
        <v>536.64640002820954</v>
      </c>
    </row>
    <row r="6537" spans="6:7" x14ac:dyDescent="0.25">
      <c r="F6537">
        <v>820.03819297083658</v>
      </c>
      <c r="G6537">
        <v>1061.2507052584269</v>
      </c>
    </row>
    <row r="6538" spans="6:7" x14ac:dyDescent="0.25">
      <c r="F6538">
        <v>1088.1096419676144</v>
      </c>
      <c r="G6538">
        <v>1391.4568400481564</v>
      </c>
    </row>
    <row r="6539" spans="6:7" x14ac:dyDescent="0.25">
      <c r="F6539">
        <v>1102.7289488239617</v>
      </c>
      <c r="G6539">
        <v>1564.5674690554513</v>
      </c>
    </row>
    <row r="6540" spans="6:7" x14ac:dyDescent="0.25">
      <c r="F6540">
        <v>986.6689995360789</v>
      </c>
      <c r="G6540">
        <v>1560.1686604082452</v>
      </c>
    </row>
    <row r="6541" spans="6:7" x14ac:dyDescent="0.25">
      <c r="F6541">
        <v>873.16118213790094</v>
      </c>
      <c r="G6541">
        <v>1521.2445393894193</v>
      </c>
    </row>
    <row r="6542" spans="6:7" x14ac:dyDescent="0.25">
      <c r="F6542">
        <v>1010.5480422931178</v>
      </c>
      <c r="G6542">
        <v>1840.5731032374836</v>
      </c>
    </row>
    <row r="6543" spans="6:7" x14ac:dyDescent="0.25">
      <c r="F6543">
        <v>1141.9796259580266</v>
      </c>
      <c r="G6543">
        <v>2050.6135685682534</v>
      </c>
    </row>
    <row r="6544" spans="6:7" x14ac:dyDescent="0.25">
      <c r="F6544">
        <v>1137.4839819610311</v>
      </c>
      <c r="G6544">
        <v>1908.5038472681056</v>
      </c>
    </row>
    <row r="6545" spans="6:7" x14ac:dyDescent="0.25">
      <c r="F6545">
        <v>942.69102575990939</v>
      </c>
      <c r="G6545">
        <v>1392.0735879445053</v>
      </c>
    </row>
    <row r="6546" spans="6:7" x14ac:dyDescent="0.25">
      <c r="F6546">
        <v>509.43703549540271</v>
      </c>
      <c r="G6546">
        <v>683.94564946254991</v>
      </c>
    </row>
    <row r="6547" spans="6:7" x14ac:dyDescent="0.25">
      <c r="F6547">
        <v>43.732457547852519</v>
      </c>
      <c r="G6547">
        <v>59.479929225359648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91.780728819238561</v>
      </c>
      <c r="G6559">
        <v>103.80620796554639</v>
      </c>
    </row>
    <row r="6560" spans="6:7" x14ac:dyDescent="0.25">
      <c r="F6560">
        <v>532.26716435395895</v>
      </c>
      <c r="G6560">
        <v>748.93047270488853</v>
      </c>
    </row>
    <row r="6561" spans="6:7" x14ac:dyDescent="0.25">
      <c r="F6561">
        <v>968.96257903916069</v>
      </c>
      <c r="G6561">
        <v>1377.9171719337601</v>
      </c>
    </row>
    <row r="6562" spans="6:7" x14ac:dyDescent="0.25">
      <c r="F6562">
        <v>1205.9082179493016</v>
      </c>
      <c r="G6562">
        <v>1561.0874356346533</v>
      </c>
    </row>
    <row r="6563" spans="6:7" x14ac:dyDescent="0.25">
      <c r="F6563">
        <v>1208.7618912971382</v>
      </c>
      <c r="G6563">
        <v>1716.4153102696866</v>
      </c>
    </row>
    <row r="6564" spans="6:7" x14ac:dyDescent="0.25">
      <c r="F6564">
        <v>1027.7392149833722</v>
      </c>
      <c r="G6564">
        <v>1615.9506644789371</v>
      </c>
    </row>
    <row r="6565" spans="6:7" x14ac:dyDescent="0.25">
      <c r="F6565">
        <v>854.43044635916658</v>
      </c>
      <c r="G6565">
        <v>1486.8777851603479</v>
      </c>
    </row>
    <row r="6566" spans="6:7" x14ac:dyDescent="0.25">
      <c r="F6566">
        <v>1020.9359361013113</v>
      </c>
      <c r="G6566">
        <v>1674.3681266206113</v>
      </c>
    </row>
    <row r="6567" spans="6:7" x14ac:dyDescent="0.25">
      <c r="F6567">
        <v>1091.6243687388635</v>
      </c>
      <c r="G6567">
        <v>1736.7868682120541</v>
      </c>
    </row>
    <row r="6568" spans="6:7" x14ac:dyDescent="0.25">
      <c r="F6568">
        <v>903.18934339921861</v>
      </c>
      <c r="G6568">
        <v>1400.9680916377549</v>
      </c>
    </row>
    <row r="6569" spans="6:7" x14ac:dyDescent="0.25">
      <c r="F6569">
        <v>614.62448176215719</v>
      </c>
      <c r="G6569">
        <v>889.17401496781122</v>
      </c>
    </row>
    <row r="6570" spans="6:7" x14ac:dyDescent="0.25">
      <c r="F6570">
        <v>239.86275686553938</v>
      </c>
      <c r="G6570">
        <v>320.54656709811235</v>
      </c>
    </row>
    <row r="6571" spans="6:7" x14ac:dyDescent="0.25">
      <c r="F6571">
        <v>26.303559789275095</v>
      </c>
      <c r="G6571">
        <v>34.724856672985773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93.597607965258177</v>
      </c>
      <c r="G6583">
        <v>105.99536572708715</v>
      </c>
    </row>
    <row r="6584" spans="6:7" x14ac:dyDescent="0.25">
      <c r="F6584">
        <v>544.73138851040972</v>
      </c>
      <c r="G6584">
        <v>768.22026391010536</v>
      </c>
    </row>
    <row r="6585" spans="6:7" x14ac:dyDescent="0.25">
      <c r="F6585">
        <v>993.60562326728461</v>
      </c>
      <c r="G6585">
        <v>1429.2465501662989</v>
      </c>
    </row>
    <row r="6586" spans="6:7" x14ac:dyDescent="0.25">
      <c r="F6586">
        <v>1240.0859706499139</v>
      </c>
      <c r="G6586">
        <v>1606.8932867066167</v>
      </c>
    </row>
    <row r="6587" spans="6:7" x14ac:dyDescent="0.25">
      <c r="F6587">
        <v>1231.5760627371269</v>
      </c>
      <c r="G6587">
        <v>1748.9143733731969</v>
      </c>
    </row>
    <row r="6588" spans="6:7" x14ac:dyDescent="0.25">
      <c r="F6588">
        <v>1003.642529144155</v>
      </c>
      <c r="G6588">
        <v>1582.5096199468305</v>
      </c>
    </row>
    <row r="6589" spans="6:7" x14ac:dyDescent="0.25">
      <c r="F6589">
        <v>970.97226807476136</v>
      </c>
      <c r="G6589">
        <v>1485.8207822035058</v>
      </c>
    </row>
    <row r="6590" spans="6:7" x14ac:dyDescent="0.25">
      <c r="F6590">
        <v>1053.088183808057</v>
      </c>
      <c r="G6590">
        <v>1580.0618537190228</v>
      </c>
    </row>
    <row r="6591" spans="6:7" x14ac:dyDescent="0.25">
      <c r="F6591">
        <v>959.37246297781553</v>
      </c>
      <c r="G6591">
        <v>1479.9787918313341</v>
      </c>
    </row>
    <row r="6592" spans="6:7" x14ac:dyDescent="0.25">
      <c r="F6592">
        <v>839.81499408836839</v>
      </c>
      <c r="G6592">
        <v>1285.7738881492824</v>
      </c>
    </row>
    <row r="6593" spans="6:7" x14ac:dyDescent="0.25">
      <c r="F6593">
        <v>619.49639559128491</v>
      </c>
      <c r="G6593">
        <v>895.64694839594483</v>
      </c>
    </row>
    <row r="6594" spans="6:7" x14ac:dyDescent="0.25">
      <c r="F6594">
        <v>351.26585475147851</v>
      </c>
      <c r="G6594">
        <v>464.06279235731876</v>
      </c>
    </row>
    <row r="6595" spans="6:7" x14ac:dyDescent="0.25">
      <c r="F6595">
        <v>36.05674538801739</v>
      </c>
      <c r="G6595">
        <v>47.902232034596061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55.318576548789309</v>
      </c>
      <c r="G6607">
        <v>61.26601625480972</v>
      </c>
    </row>
    <row r="6608" spans="6:7" x14ac:dyDescent="0.25">
      <c r="F6608">
        <v>342.40718199230355</v>
      </c>
      <c r="G6608">
        <v>421.92764640611227</v>
      </c>
    </row>
    <row r="6609" spans="6:7" x14ac:dyDescent="0.25">
      <c r="F6609">
        <v>723.95740597941062</v>
      </c>
      <c r="G6609">
        <v>905.53184186406952</v>
      </c>
    </row>
    <row r="6610" spans="6:7" x14ac:dyDescent="0.25">
      <c r="F6610">
        <v>1037.5096467838996</v>
      </c>
      <c r="G6610">
        <v>1313.4985137178746</v>
      </c>
    </row>
    <row r="6611" spans="6:7" x14ac:dyDescent="0.25">
      <c r="F6611">
        <v>1123.2418838513113</v>
      </c>
      <c r="G6611">
        <v>1519.9465974159923</v>
      </c>
    </row>
    <row r="6612" spans="6:7" x14ac:dyDescent="0.25">
      <c r="F6612">
        <v>1084.6613170840401</v>
      </c>
      <c r="G6612">
        <v>1518.4505579174543</v>
      </c>
    </row>
    <row r="6613" spans="6:7" x14ac:dyDescent="0.25">
      <c r="F6613">
        <v>1035.3603449693796</v>
      </c>
      <c r="G6613">
        <v>1446.3809995610454</v>
      </c>
    </row>
    <row r="6614" spans="6:7" x14ac:dyDescent="0.25">
      <c r="F6614">
        <v>959.89451465093282</v>
      </c>
      <c r="G6614">
        <v>1382.2098924883458</v>
      </c>
    </row>
    <row r="6615" spans="6:7" x14ac:dyDescent="0.25">
      <c r="F6615">
        <v>887.36915284736642</v>
      </c>
      <c r="G6615">
        <v>1332.2759001967199</v>
      </c>
    </row>
    <row r="6616" spans="6:7" x14ac:dyDescent="0.25">
      <c r="F6616">
        <v>871.94897886801186</v>
      </c>
      <c r="G6616">
        <v>1342.0114315339661</v>
      </c>
    </row>
    <row r="6617" spans="6:7" x14ac:dyDescent="0.25">
      <c r="F6617">
        <v>783.46124874597308</v>
      </c>
      <c r="G6617">
        <v>1133.3809730021439</v>
      </c>
    </row>
    <row r="6618" spans="6:7" x14ac:dyDescent="0.25">
      <c r="F6618">
        <v>498.54718965573153</v>
      </c>
      <c r="G6618">
        <v>670.7643301926222</v>
      </c>
    </row>
    <row r="6619" spans="6:7" x14ac:dyDescent="0.25">
      <c r="F6619">
        <v>50.17885726750265</v>
      </c>
      <c r="G6619">
        <v>68.78332084747737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64.609774447160561</v>
      </c>
      <c r="G6631">
        <v>70.542022348124348</v>
      </c>
    </row>
    <row r="6632" spans="6:7" x14ac:dyDescent="0.25">
      <c r="F6632">
        <v>402.82600982591435</v>
      </c>
      <c r="G6632">
        <v>510.48572734358572</v>
      </c>
    </row>
    <row r="6633" spans="6:7" x14ac:dyDescent="0.25">
      <c r="F6633">
        <v>820.38246741919306</v>
      </c>
      <c r="G6633">
        <v>1066.1665094971245</v>
      </c>
    </row>
    <row r="6634" spans="6:7" x14ac:dyDescent="0.25">
      <c r="F6634">
        <v>1059.7084650565962</v>
      </c>
      <c r="G6634">
        <v>1343.530001143869</v>
      </c>
    </row>
    <row r="6635" spans="6:7" x14ac:dyDescent="0.25">
      <c r="F6635">
        <v>1120.2307695922341</v>
      </c>
      <c r="G6635">
        <v>1516.7499475007548</v>
      </c>
    </row>
    <row r="6636" spans="6:7" x14ac:dyDescent="0.25">
      <c r="F6636">
        <v>1079.5016728649857</v>
      </c>
      <c r="G6636">
        <v>1512.1379906521174</v>
      </c>
    </row>
    <row r="6637" spans="6:7" x14ac:dyDescent="0.25">
      <c r="F6637">
        <v>1060.2347361546022</v>
      </c>
      <c r="G6637">
        <v>1505.5960135192643</v>
      </c>
    </row>
    <row r="6638" spans="6:7" x14ac:dyDescent="0.25">
      <c r="F6638">
        <v>1067.687753046318</v>
      </c>
      <c r="G6638">
        <v>1615.7208922729246</v>
      </c>
    </row>
    <row r="6639" spans="6:7" x14ac:dyDescent="0.25">
      <c r="F6639">
        <v>1086.6244653265219</v>
      </c>
      <c r="G6639">
        <v>1728.2375485452301</v>
      </c>
    </row>
    <row r="6640" spans="6:7" x14ac:dyDescent="0.25">
      <c r="F6640">
        <v>1051.8511006137269</v>
      </c>
      <c r="G6640">
        <v>1669.7114602679258</v>
      </c>
    </row>
    <row r="6641" spans="6:7" x14ac:dyDescent="0.25">
      <c r="F6641">
        <v>923.74823367504121</v>
      </c>
      <c r="G6641">
        <v>1359.0759203267082</v>
      </c>
    </row>
    <row r="6642" spans="6:7" x14ac:dyDescent="0.25">
      <c r="F6642">
        <v>576.25677225477705</v>
      </c>
      <c r="G6642">
        <v>778.30092999403996</v>
      </c>
    </row>
    <row r="6643" spans="6:7" x14ac:dyDescent="0.25">
      <c r="F6643">
        <v>57.128063407222236</v>
      </c>
      <c r="G6643">
        <v>78.84368446383678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80.65946137606312</v>
      </c>
      <c r="G6655">
        <v>89.734750288907833</v>
      </c>
    </row>
    <row r="6656" spans="6:7" x14ac:dyDescent="0.25">
      <c r="F6656">
        <v>492.33073416425736</v>
      </c>
      <c r="G6656">
        <v>643.38230208932191</v>
      </c>
    </row>
    <row r="6657" spans="6:7" x14ac:dyDescent="0.25">
      <c r="F6657">
        <v>862.43356089725728</v>
      </c>
      <c r="G6657">
        <v>1146.101708279137</v>
      </c>
    </row>
    <row r="6658" spans="6:7" x14ac:dyDescent="0.25">
      <c r="F6658">
        <v>1075.42401594331</v>
      </c>
      <c r="G6658">
        <v>1368.7852190288882</v>
      </c>
    </row>
    <row r="6659" spans="6:7" x14ac:dyDescent="0.25">
      <c r="F6659">
        <v>1107.6614730474307</v>
      </c>
      <c r="G6659">
        <v>1497.2225356984616</v>
      </c>
    </row>
    <row r="6660" spans="6:7" x14ac:dyDescent="0.25">
      <c r="F6660">
        <v>1065.7338863281395</v>
      </c>
      <c r="G6660">
        <v>1487.1897488509094</v>
      </c>
    </row>
    <row r="6661" spans="6:7" x14ac:dyDescent="0.25">
      <c r="F6661">
        <v>954.43889617574109</v>
      </c>
      <c r="G6661">
        <v>1478.562299861353</v>
      </c>
    </row>
    <row r="6662" spans="6:7" x14ac:dyDescent="0.25">
      <c r="F6662">
        <v>1016.2974158056625</v>
      </c>
      <c r="G6662">
        <v>1847.0931845635646</v>
      </c>
    </row>
    <row r="6663" spans="6:7" x14ac:dyDescent="0.25">
      <c r="F6663">
        <v>1262.0384600000625</v>
      </c>
      <c r="G6663">
        <v>2254.8496033964088</v>
      </c>
    </row>
    <row r="6664" spans="6:7" x14ac:dyDescent="0.25">
      <c r="F6664">
        <v>1272.0472839046104</v>
      </c>
      <c r="G6664">
        <v>2166.9918246576021</v>
      </c>
    </row>
    <row r="6665" spans="6:7" x14ac:dyDescent="0.25">
      <c r="F6665">
        <v>1037.2626776319009</v>
      </c>
      <c r="G6665">
        <v>1563.1871744739444</v>
      </c>
    </row>
    <row r="6666" spans="6:7" x14ac:dyDescent="0.25">
      <c r="F6666">
        <v>574.74915736129356</v>
      </c>
      <c r="G6666">
        <v>777.83583254895746</v>
      </c>
    </row>
    <row r="6667" spans="6:7" x14ac:dyDescent="0.25">
      <c r="F6667">
        <v>47.209073861352103</v>
      </c>
      <c r="G6667">
        <v>65.117662679265237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51.548473349464842</v>
      </c>
      <c r="G6679">
        <v>57.643815111032318</v>
      </c>
    </row>
    <row r="6680" spans="6:7" x14ac:dyDescent="0.25">
      <c r="F6680">
        <v>315.59963153137619</v>
      </c>
      <c r="G6680">
        <v>385.15471504021957</v>
      </c>
    </row>
    <row r="6681" spans="6:7" x14ac:dyDescent="0.25">
      <c r="F6681">
        <v>655.17676340202297</v>
      </c>
      <c r="G6681">
        <v>803.04536927590391</v>
      </c>
    </row>
    <row r="6682" spans="6:7" x14ac:dyDescent="0.25">
      <c r="F6682">
        <v>1003.8048005908198</v>
      </c>
      <c r="G6682">
        <v>1270.2171190158281</v>
      </c>
    </row>
    <row r="6683" spans="6:7" x14ac:dyDescent="0.25">
      <c r="F6683">
        <v>1117.2923607099297</v>
      </c>
      <c r="G6683">
        <v>1515.3198497861592</v>
      </c>
    </row>
    <row r="6684" spans="6:7" x14ac:dyDescent="0.25">
      <c r="F6684">
        <v>1053.9149982580864</v>
      </c>
      <c r="G6684">
        <v>1520.0467809897095</v>
      </c>
    </row>
    <row r="6685" spans="6:7" x14ac:dyDescent="0.25">
      <c r="F6685">
        <v>1069.791165612284</v>
      </c>
      <c r="G6685">
        <v>1541.1985466835529</v>
      </c>
    </row>
    <row r="6686" spans="6:7" x14ac:dyDescent="0.25">
      <c r="F6686">
        <v>1082.1550900055006</v>
      </c>
      <c r="G6686">
        <v>1656.7446491781657</v>
      </c>
    </row>
    <row r="6687" spans="6:7" x14ac:dyDescent="0.25">
      <c r="F6687">
        <v>1091.8793353295434</v>
      </c>
      <c r="G6687">
        <v>1741.4236426883729</v>
      </c>
    </row>
    <row r="6688" spans="6:7" x14ac:dyDescent="0.25">
      <c r="F6688">
        <v>1012.1643973037163</v>
      </c>
      <c r="G6688">
        <v>1595.8476631862284</v>
      </c>
    </row>
    <row r="6689" spans="6:7" x14ac:dyDescent="0.25">
      <c r="F6689">
        <v>843.29939173724256</v>
      </c>
      <c r="G6689">
        <v>1227.2102478227773</v>
      </c>
    </row>
    <row r="6690" spans="6:7" x14ac:dyDescent="0.25">
      <c r="F6690">
        <v>508.28365075232495</v>
      </c>
      <c r="G6690">
        <v>686.98845232207736</v>
      </c>
    </row>
    <row r="6691" spans="6:7" x14ac:dyDescent="0.25">
      <c r="F6691">
        <v>43.019781167164211</v>
      </c>
      <c r="G6691">
        <v>58.843778695474271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52.403465251235694</v>
      </c>
      <c r="G6703">
        <v>58.447339998482576</v>
      </c>
    </row>
    <row r="6704" spans="6:7" x14ac:dyDescent="0.25">
      <c r="F6704">
        <v>330.33450841790358</v>
      </c>
      <c r="G6704">
        <v>406.91672035549459</v>
      </c>
    </row>
    <row r="6705" spans="6:7" x14ac:dyDescent="0.25">
      <c r="F6705">
        <v>708.36602299227377</v>
      </c>
      <c r="G6705">
        <v>886.4680723692054</v>
      </c>
    </row>
    <row r="6706" spans="6:7" x14ac:dyDescent="0.25">
      <c r="F6706">
        <v>962.91661518555418</v>
      </c>
      <c r="G6706">
        <v>1215.6063940393533</v>
      </c>
    </row>
    <row r="6707" spans="6:7" x14ac:dyDescent="0.25">
      <c r="F6707">
        <v>1046.8462884582389</v>
      </c>
      <c r="G6707">
        <v>1402.8239820541007</v>
      </c>
    </row>
    <row r="6708" spans="6:7" x14ac:dyDescent="0.25">
      <c r="F6708">
        <v>1030.4208994059811</v>
      </c>
      <c r="G6708">
        <v>1416.9160801837122</v>
      </c>
    </row>
    <row r="6709" spans="6:7" x14ac:dyDescent="0.25">
      <c r="F6709">
        <v>999.08053465037256</v>
      </c>
      <c r="G6709">
        <v>1386.7064891964524</v>
      </c>
    </row>
    <row r="6710" spans="6:7" x14ac:dyDescent="0.25">
      <c r="F6710">
        <v>997.29241617856258</v>
      </c>
      <c r="G6710">
        <v>1478.5269828167679</v>
      </c>
    </row>
    <row r="6711" spans="6:7" x14ac:dyDescent="0.25">
      <c r="F6711">
        <v>995.84115691905708</v>
      </c>
      <c r="G6711">
        <v>1558.9110074782438</v>
      </c>
    </row>
    <row r="6712" spans="6:7" x14ac:dyDescent="0.25">
      <c r="F6712">
        <v>958.95328924782496</v>
      </c>
      <c r="G6712">
        <v>1498.9774232289501</v>
      </c>
    </row>
    <row r="6713" spans="6:7" x14ac:dyDescent="0.25">
      <c r="F6713">
        <v>803.09356746636354</v>
      </c>
      <c r="G6713">
        <v>1164.375841879076</v>
      </c>
    </row>
    <row r="6714" spans="6:7" x14ac:dyDescent="0.25">
      <c r="F6714">
        <v>480.11660736077596</v>
      </c>
      <c r="G6714">
        <v>647.16703790990073</v>
      </c>
    </row>
    <row r="6715" spans="6:7" x14ac:dyDescent="0.25">
      <c r="F6715">
        <v>41.054157865229584</v>
      </c>
      <c r="G6715">
        <v>56.286862083563975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52.19975830117184</v>
      </c>
      <c r="G6727">
        <v>63.461556669402626</v>
      </c>
    </row>
    <row r="6728" spans="6:7" x14ac:dyDescent="0.25">
      <c r="F6728">
        <v>314.78434797867158</v>
      </c>
      <c r="G6728">
        <v>426.73168758366529</v>
      </c>
    </row>
    <row r="6729" spans="6:7" x14ac:dyDescent="0.25">
      <c r="F6729">
        <v>629.08287359608755</v>
      </c>
      <c r="G6729">
        <v>880.34087847655508</v>
      </c>
    </row>
    <row r="6730" spans="6:7" x14ac:dyDescent="0.25">
      <c r="F6730">
        <v>887.84769056524192</v>
      </c>
      <c r="G6730">
        <v>1300.2054240771463</v>
      </c>
    </row>
    <row r="6731" spans="6:7" x14ac:dyDescent="0.25">
      <c r="F6731">
        <v>998.70297916242407</v>
      </c>
      <c r="G6731">
        <v>1575.9975385153616</v>
      </c>
    </row>
    <row r="6732" spans="6:7" x14ac:dyDescent="0.25">
      <c r="F6732">
        <v>1020.4176000441364</v>
      </c>
      <c r="G6732">
        <v>1670.2833375578805</v>
      </c>
    </row>
    <row r="6733" spans="6:7" x14ac:dyDescent="0.25">
      <c r="F6733">
        <v>993.39304771388174</v>
      </c>
      <c r="G6733">
        <v>1631.7715569942955</v>
      </c>
    </row>
    <row r="6734" spans="6:7" x14ac:dyDescent="0.25">
      <c r="F6734">
        <v>950.67106047003836</v>
      </c>
      <c r="G6734">
        <v>1603.8234170435117</v>
      </c>
    </row>
    <row r="6735" spans="6:7" x14ac:dyDescent="0.25">
      <c r="F6735">
        <v>851.19362436150186</v>
      </c>
      <c r="G6735">
        <v>1441.2689485324224</v>
      </c>
    </row>
    <row r="6736" spans="6:7" x14ac:dyDescent="0.25">
      <c r="F6736">
        <v>716.85746504376402</v>
      </c>
      <c r="G6736">
        <v>1185.1930739103718</v>
      </c>
    </row>
    <row r="6737" spans="6:7" x14ac:dyDescent="0.25">
      <c r="F6737">
        <v>515.21090142274238</v>
      </c>
      <c r="G6737">
        <v>794.35168298848475</v>
      </c>
    </row>
    <row r="6738" spans="6:7" x14ac:dyDescent="0.25">
      <c r="F6738">
        <v>263.83900548702115</v>
      </c>
      <c r="G6738">
        <v>354.59857932428196</v>
      </c>
    </row>
    <row r="6739" spans="6:7" x14ac:dyDescent="0.25">
      <c r="F6739">
        <v>25.713215662887933</v>
      </c>
      <c r="G6739">
        <v>34.823446694838836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74.915215732281027</v>
      </c>
      <c r="G6751">
        <v>95.747336126790344</v>
      </c>
    </row>
    <row r="6752" spans="6:7" x14ac:dyDescent="0.25">
      <c r="F6752">
        <v>468.11076904128612</v>
      </c>
      <c r="G6752">
        <v>714.38580328744786</v>
      </c>
    </row>
    <row r="6753" spans="6:7" x14ac:dyDescent="0.25">
      <c r="F6753">
        <v>892.9970110642289</v>
      </c>
      <c r="G6753">
        <v>1430.1795748316797</v>
      </c>
    </row>
    <row r="6754" spans="6:7" x14ac:dyDescent="0.25">
      <c r="F6754">
        <v>1121.4828015561734</v>
      </c>
      <c r="G6754">
        <v>1777.5528042101587</v>
      </c>
    </row>
    <row r="6755" spans="6:7" x14ac:dyDescent="0.25">
      <c r="F6755">
        <v>1134.2207656762121</v>
      </c>
      <c r="G6755">
        <v>2023.9027282048801</v>
      </c>
    </row>
    <row r="6756" spans="6:7" x14ac:dyDescent="0.25">
      <c r="F6756">
        <v>1031.2222148231801</v>
      </c>
      <c r="G6756">
        <v>2060.882574989344</v>
      </c>
    </row>
    <row r="6757" spans="6:7" x14ac:dyDescent="0.25">
      <c r="F6757">
        <v>993.3733685836828</v>
      </c>
      <c r="G6757">
        <v>2153.3904451549552</v>
      </c>
    </row>
    <row r="6758" spans="6:7" x14ac:dyDescent="0.25">
      <c r="F6758">
        <v>1107.9759382173067</v>
      </c>
      <c r="G6758">
        <v>2448.4299654480251</v>
      </c>
    </row>
    <row r="6759" spans="6:7" x14ac:dyDescent="0.25">
      <c r="F6759">
        <v>1241.9229850289864</v>
      </c>
      <c r="G6759">
        <v>2645.2743354590775</v>
      </c>
    </row>
    <row r="6760" spans="6:7" x14ac:dyDescent="0.25">
      <c r="F6760">
        <v>1129.2629885978929</v>
      </c>
      <c r="G6760">
        <v>2229.013984290681</v>
      </c>
    </row>
    <row r="6761" spans="6:7" x14ac:dyDescent="0.25">
      <c r="F6761">
        <v>839.91069312844468</v>
      </c>
      <c r="G6761">
        <v>1368.6609002534722</v>
      </c>
    </row>
    <row r="6762" spans="6:7" x14ac:dyDescent="0.25">
      <c r="F6762">
        <v>362.40779869467445</v>
      </c>
      <c r="G6762">
        <v>488.50908777387264</v>
      </c>
    </row>
    <row r="6763" spans="6:7" x14ac:dyDescent="0.25">
      <c r="F6763">
        <v>29.563739182119825</v>
      </c>
      <c r="G6763">
        <v>40.843788713822597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53.564649098570094</v>
      </c>
      <c r="G6775">
        <v>65.14253844213188</v>
      </c>
    </row>
    <row r="6776" spans="6:7" x14ac:dyDescent="0.25">
      <c r="F6776">
        <v>318.94128374349896</v>
      </c>
      <c r="G6776">
        <v>431.03356834202441</v>
      </c>
    </row>
    <row r="6777" spans="6:7" x14ac:dyDescent="0.25">
      <c r="F6777">
        <v>618.70532790119978</v>
      </c>
      <c r="G6777">
        <v>856.92674377942376</v>
      </c>
    </row>
    <row r="6778" spans="6:7" x14ac:dyDescent="0.25">
      <c r="F6778">
        <v>940.54215537839866</v>
      </c>
      <c r="G6778">
        <v>1389.5275618693447</v>
      </c>
    </row>
    <row r="6779" spans="6:7" x14ac:dyDescent="0.25">
      <c r="F6779">
        <v>1056.2115414803779</v>
      </c>
      <c r="G6779">
        <v>1699.459231314951</v>
      </c>
    </row>
    <row r="6780" spans="6:7" x14ac:dyDescent="0.25">
      <c r="F6780">
        <v>1013.610607121506</v>
      </c>
      <c r="G6780">
        <v>1806.7621120425999</v>
      </c>
    </row>
    <row r="6781" spans="6:7" x14ac:dyDescent="0.25">
      <c r="F6781">
        <v>887.18007184329099</v>
      </c>
      <c r="G6781">
        <v>1906.1257479110925</v>
      </c>
    </row>
    <row r="6782" spans="6:7" x14ac:dyDescent="0.25">
      <c r="F6782">
        <v>1067.752160746237</v>
      </c>
      <c r="G6782">
        <v>2381.1447281870273</v>
      </c>
    </row>
    <row r="6783" spans="6:7" x14ac:dyDescent="0.25">
      <c r="F6783">
        <v>1229.523155162912</v>
      </c>
      <c r="G6783">
        <v>2623.1880337411249</v>
      </c>
    </row>
    <row r="6784" spans="6:7" x14ac:dyDescent="0.25">
      <c r="F6784">
        <v>1227.3376420869824</v>
      </c>
      <c r="G6784">
        <v>2425.3916462739217</v>
      </c>
    </row>
    <row r="6785" spans="6:7" x14ac:dyDescent="0.25">
      <c r="F6785">
        <v>1140.5539831358451</v>
      </c>
      <c r="G6785">
        <v>1909.7171088929811</v>
      </c>
    </row>
    <row r="6786" spans="6:7" x14ac:dyDescent="0.25">
      <c r="F6786">
        <v>677.69927289728435</v>
      </c>
      <c r="G6786">
        <v>915.93591792559573</v>
      </c>
    </row>
    <row r="6787" spans="6:7" x14ac:dyDescent="0.25">
      <c r="F6787">
        <v>52.517162850103155</v>
      </c>
      <c r="G6787">
        <v>76.664352510477187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57.793455320708226</v>
      </c>
      <c r="G6799">
        <v>70.503551957967133</v>
      </c>
    </row>
    <row r="6800" spans="6:7" x14ac:dyDescent="0.25">
      <c r="F6800">
        <v>350.9537524067884</v>
      </c>
      <c r="G6800">
        <v>485.27742463776144</v>
      </c>
    </row>
    <row r="6801" spans="6:7" x14ac:dyDescent="0.25">
      <c r="F6801">
        <v>688.68486016231896</v>
      </c>
      <c r="G6801">
        <v>981.25446976778642</v>
      </c>
    </row>
    <row r="6802" spans="6:7" x14ac:dyDescent="0.25">
      <c r="F6802">
        <v>912.71189595577482</v>
      </c>
      <c r="G6802">
        <v>1338.6697327938809</v>
      </c>
    </row>
    <row r="6803" spans="6:7" x14ac:dyDescent="0.25">
      <c r="F6803">
        <v>1003.2072187124618</v>
      </c>
      <c r="G6803">
        <v>1576.2128914612649</v>
      </c>
    </row>
    <row r="6804" spans="6:7" x14ac:dyDescent="0.25">
      <c r="F6804">
        <v>1026.6123514513442</v>
      </c>
      <c r="G6804">
        <v>1674.2511872207422</v>
      </c>
    </row>
    <row r="6805" spans="6:7" x14ac:dyDescent="0.25">
      <c r="F6805">
        <v>1045.6900626659528</v>
      </c>
      <c r="G6805">
        <v>1784.1856602225096</v>
      </c>
    </row>
    <row r="6806" spans="6:7" x14ac:dyDescent="0.25">
      <c r="F6806">
        <v>1082.012895082632</v>
      </c>
      <c r="G6806">
        <v>1988.6683679450571</v>
      </c>
    </row>
    <row r="6807" spans="6:7" x14ac:dyDescent="0.25">
      <c r="F6807">
        <v>1112.503185215942</v>
      </c>
      <c r="G6807">
        <v>2145.7973346557333</v>
      </c>
    </row>
    <row r="6808" spans="6:7" x14ac:dyDescent="0.25">
      <c r="F6808">
        <v>1016.8722387464449</v>
      </c>
      <c r="G6808">
        <v>1835.9915675924469</v>
      </c>
    </row>
    <row r="6809" spans="6:7" x14ac:dyDescent="0.25">
      <c r="F6809">
        <v>817.86558614222179</v>
      </c>
      <c r="G6809">
        <v>1314.2820151097585</v>
      </c>
    </row>
    <row r="6810" spans="6:7" x14ac:dyDescent="0.25">
      <c r="F6810">
        <v>452.67751124538415</v>
      </c>
      <c r="G6810">
        <v>616.69499108473656</v>
      </c>
    </row>
    <row r="6811" spans="6:7" x14ac:dyDescent="0.25">
      <c r="F6811">
        <v>37.290426342175515</v>
      </c>
      <c r="G6811">
        <v>53.384523148616161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55.853249075091597</v>
      </c>
      <c r="G6823">
        <v>68.027296895796425</v>
      </c>
    </row>
    <row r="6824" spans="6:7" x14ac:dyDescent="0.25">
      <c r="F6824">
        <v>344.90589082449276</v>
      </c>
      <c r="G6824">
        <v>477.89831519055849</v>
      </c>
    </row>
    <row r="6825" spans="6:7" x14ac:dyDescent="0.25">
      <c r="F6825">
        <v>699.17809286860245</v>
      </c>
      <c r="G6825">
        <v>1004.7365780701443</v>
      </c>
    </row>
    <row r="6826" spans="6:7" x14ac:dyDescent="0.25">
      <c r="F6826">
        <v>932.71836670232028</v>
      </c>
      <c r="G6826">
        <v>1375.2828154334311</v>
      </c>
    </row>
    <row r="6827" spans="6:7" x14ac:dyDescent="0.25">
      <c r="F6827">
        <v>1020.0955731153549</v>
      </c>
      <c r="G6827">
        <v>1618.8659605736234</v>
      </c>
    </row>
    <row r="6828" spans="6:7" x14ac:dyDescent="0.25">
      <c r="F6828">
        <v>1030.5246001660553</v>
      </c>
      <c r="G6828">
        <v>1697.593627662093</v>
      </c>
    </row>
    <row r="6829" spans="6:7" x14ac:dyDescent="0.25">
      <c r="F6829">
        <v>1029.9387260390954</v>
      </c>
      <c r="G6829">
        <v>1734.4262684177756</v>
      </c>
    </row>
    <row r="6830" spans="6:7" x14ac:dyDescent="0.25">
      <c r="F6830">
        <v>1042.1794740773726</v>
      </c>
      <c r="G6830">
        <v>1855.4704681951307</v>
      </c>
    </row>
    <row r="6831" spans="6:7" x14ac:dyDescent="0.25">
      <c r="F6831">
        <v>1049.9058478800589</v>
      </c>
      <c r="G6831">
        <v>1927.6623475294296</v>
      </c>
    </row>
    <row r="6832" spans="6:7" x14ac:dyDescent="0.25">
      <c r="F6832">
        <v>958.58540662865926</v>
      </c>
      <c r="G6832">
        <v>1701.1239428210936</v>
      </c>
    </row>
    <row r="6833" spans="6:7" x14ac:dyDescent="0.25">
      <c r="F6833">
        <v>777.07022350974307</v>
      </c>
      <c r="G6833">
        <v>1236.0693560662633</v>
      </c>
    </row>
    <row r="6834" spans="6:7" x14ac:dyDescent="0.25">
      <c r="F6834">
        <v>413.78146914845632</v>
      </c>
      <c r="G6834">
        <v>562.22643783178341</v>
      </c>
    </row>
    <row r="6835" spans="6:7" x14ac:dyDescent="0.25">
      <c r="F6835">
        <v>33.808946278813025</v>
      </c>
      <c r="G6835">
        <v>48.488006656194749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57.6873954255096</v>
      </c>
      <c r="G6847">
        <v>70.375832543325487</v>
      </c>
    </row>
    <row r="6848" spans="6:7" x14ac:dyDescent="0.25">
      <c r="F6848">
        <v>349.81808280911559</v>
      </c>
      <c r="G6848">
        <v>484.00365006915791</v>
      </c>
    </row>
    <row r="6849" spans="6:7" x14ac:dyDescent="0.25">
      <c r="F6849">
        <v>688.36162202047717</v>
      </c>
      <c r="G6849">
        <v>982.1402466953914</v>
      </c>
    </row>
    <row r="6850" spans="6:7" x14ac:dyDescent="0.25">
      <c r="F6850">
        <v>930.35923108899567</v>
      </c>
      <c r="G6850">
        <v>1371.173469263573</v>
      </c>
    </row>
    <row r="6851" spans="6:7" x14ac:dyDescent="0.25">
      <c r="F6851">
        <v>1025.6312954667253</v>
      </c>
      <c r="G6851">
        <v>1631.284637102553</v>
      </c>
    </row>
    <row r="6852" spans="6:7" x14ac:dyDescent="0.25">
      <c r="F6852">
        <v>1035.1287643012654</v>
      </c>
      <c r="G6852">
        <v>1715.2711416550778</v>
      </c>
    </row>
    <row r="6853" spans="6:7" x14ac:dyDescent="0.25">
      <c r="F6853">
        <v>1038.5628982412434</v>
      </c>
      <c r="G6853">
        <v>1776.3736427666095</v>
      </c>
    </row>
    <row r="6854" spans="6:7" x14ac:dyDescent="0.25">
      <c r="F6854">
        <v>1065.5836701976202</v>
      </c>
      <c r="G6854">
        <v>1941.8809450521524</v>
      </c>
    </row>
    <row r="6855" spans="6:7" x14ac:dyDescent="0.25">
      <c r="F6855">
        <v>1092.9704004935343</v>
      </c>
      <c r="G6855">
        <v>2049.5525838024223</v>
      </c>
    </row>
    <row r="6856" spans="6:7" x14ac:dyDescent="0.25">
      <c r="F6856">
        <v>996.5431626009522</v>
      </c>
      <c r="G6856">
        <v>1790.760549331804</v>
      </c>
    </row>
    <row r="6857" spans="6:7" x14ac:dyDescent="0.25">
      <c r="F6857">
        <v>819.01678090273344</v>
      </c>
      <c r="G6857">
        <v>1320.6133870150488</v>
      </c>
    </row>
    <row r="6858" spans="6:7" x14ac:dyDescent="0.25">
      <c r="F6858">
        <v>435.91297954597434</v>
      </c>
      <c r="G6858">
        <v>594.17967343674809</v>
      </c>
    </row>
    <row r="6859" spans="6:7" x14ac:dyDescent="0.25">
      <c r="F6859">
        <v>35.075421420008993</v>
      </c>
      <c r="G6859">
        <v>50.363621449277893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64.641242968271797</v>
      </c>
      <c r="G6871">
        <v>79.572998130063041</v>
      </c>
    </row>
    <row r="6872" spans="6:7" x14ac:dyDescent="0.25">
      <c r="F6872">
        <v>392.07069780930937</v>
      </c>
      <c r="G6872">
        <v>572.95585606576924</v>
      </c>
    </row>
    <row r="6873" spans="6:7" x14ac:dyDescent="0.25">
      <c r="F6873">
        <v>795.44055370355807</v>
      </c>
      <c r="G6873">
        <v>1234.5500558350136</v>
      </c>
    </row>
    <row r="6874" spans="6:7" x14ac:dyDescent="0.25">
      <c r="F6874">
        <v>1005.534328212012</v>
      </c>
      <c r="G6874">
        <v>1551.5531184791685</v>
      </c>
    </row>
    <row r="6875" spans="6:7" x14ac:dyDescent="0.25">
      <c r="F6875">
        <v>1051.4153186974411</v>
      </c>
      <c r="G6875">
        <v>1757.7389892790854</v>
      </c>
    </row>
    <row r="6876" spans="6:7" x14ac:dyDescent="0.25">
      <c r="F6876">
        <v>992.41632009641444</v>
      </c>
      <c r="G6876">
        <v>1804.8394039746327</v>
      </c>
    </row>
    <row r="6877" spans="6:7" x14ac:dyDescent="0.25">
      <c r="F6877">
        <v>873.78354027539706</v>
      </c>
      <c r="G6877">
        <v>1889.3006974824575</v>
      </c>
    </row>
    <row r="6878" spans="6:7" x14ac:dyDescent="0.25">
      <c r="F6878">
        <v>966.68456895143675</v>
      </c>
      <c r="G6878">
        <v>2166.1378141068581</v>
      </c>
    </row>
    <row r="6879" spans="6:7" x14ac:dyDescent="0.25">
      <c r="F6879">
        <v>1149.6349447575656</v>
      </c>
      <c r="G6879">
        <v>2459.1822542294049</v>
      </c>
    </row>
    <row r="6880" spans="6:7" x14ac:dyDescent="0.25">
      <c r="F6880">
        <v>1078.2782684663307</v>
      </c>
      <c r="G6880">
        <v>2134.1072123860263</v>
      </c>
    </row>
    <row r="6881" spans="6:7" x14ac:dyDescent="0.25">
      <c r="F6881">
        <v>1001.3933342961835</v>
      </c>
      <c r="G6881">
        <v>1680.0736588305174</v>
      </c>
    </row>
    <row r="6882" spans="6:7" x14ac:dyDescent="0.25">
      <c r="F6882">
        <v>611.50278957073124</v>
      </c>
      <c r="G6882">
        <v>837.58027236979808</v>
      </c>
    </row>
    <row r="6883" spans="6:7" x14ac:dyDescent="0.25">
      <c r="F6883">
        <v>47.100996538170847</v>
      </c>
      <c r="G6883">
        <v>69.398589823170482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74.199450967982713</v>
      </c>
      <c r="G6895">
        <v>94.42279332585214</v>
      </c>
    </row>
    <row r="6896" spans="6:7" x14ac:dyDescent="0.25">
      <c r="F6896">
        <v>463.91921959134794</v>
      </c>
      <c r="G6896">
        <v>703.65085839142318</v>
      </c>
    </row>
    <row r="6897" spans="6:7" x14ac:dyDescent="0.25">
      <c r="F6897">
        <v>886.86755692163013</v>
      </c>
      <c r="G6897">
        <v>1422.8419732814655</v>
      </c>
    </row>
    <row r="6898" spans="6:7" x14ac:dyDescent="0.25">
      <c r="F6898">
        <v>1106.252269098869</v>
      </c>
      <c r="G6898">
        <v>1751.050451161786</v>
      </c>
    </row>
    <row r="6899" spans="6:7" x14ac:dyDescent="0.25">
      <c r="F6899">
        <v>1091.3975356074054</v>
      </c>
      <c r="G6899">
        <v>1949.7091119606052</v>
      </c>
    </row>
    <row r="6900" spans="6:7" x14ac:dyDescent="0.25">
      <c r="F6900">
        <v>911.28734836136266</v>
      </c>
      <c r="G6900">
        <v>1839.6285853275674</v>
      </c>
    </row>
    <row r="6901" spans="6:7" x14ac:dyDescent="0.25">
      <c r="F6901">
        <v>941.20900880964973</v>
      </c>
      <c r="G6901">
        <v>2063.9338494150129</v>
      </c>
    </row>
    <row r="6902" spans="6:7" x14ac:dyDescent="0.25">
      <c r="F6902">
        <v>1075.2970806681396</v>
      </c>
      <c r="G6902">
        <v>2388.8724467011903</v>
      </c>
    </row>
    <row r="6903" spans="6:7" x14ac:dyDescent="0.25">
      <c r="F6903">
        <v>1231.4431253747014</v>
      </c>
      <c r="G6903">
        <v>2621.7492727077979</v>
      </c>
    </row>
    <row r="6904" spans="6:7" x14ac:dyDescent="0.25">
      <c r="F6904">
        <v>1204.803757559969</v>
      </c>
      <c r="G6904">
        <v>2380.9850257051153</v>
      </c>
    </row>
    <row r="6905" spans="6:7" x14ac:dyDescent="0.25">
      <c r="F6905">
        <v>993.12761396356609</v>
      </c>
      <c r="G6905">
        <v>1673.9068391345788</v>
      </c>
    </row>
    <row r="6906" spans="6:7" x14ac:dyDescent="0.25">
      <c r="F6906">
        <v>495.04257729428252</v>
      </c>
      <c r="G6906">
        <v>680.77811258178872</v>
      </c>
    </row>
    <row r="6907" spans="6:7" x14ac:dyDescent="0.25">
      <c r="F6907">
        <v>37.609224248481553</v>
      </c>
      <c r="G6907">
        <v>55.984107387820423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85.547578487862864</v>
      </c>
      <c r="G6919">
        <v>113.38395081246759</v>
      </c>
    </row>
    <row r="6920" spans="6:7" x14ac:dyDescent="0.25">
      <c r="F6920">
        <v>490.42049282398665</v>
      </c>
      <c r="G6920">
        <v>812.03886119778872</v>
      </c>
    </row>
    <row r="6921" spans="6:7" x14ac:dyDescent="0.25">
      <c r="F6921">
        <v>897.88548452212808</v>
      </c>
      <c r="G6921">
        <v>1548.8553315061718</v>
      </c>
    </row>
    <row r="6922" spans="6:7" x14ac:dyDescent="0.25">
      <c r="F6922">
        <v>1119.8231760416302</v>
      </c>
      <c r="G6922">
        <v>1787.0912332123442</v>
      </c>
    </row>
    <row r="6923" spans="6:7" x14ac:dyDescent="0.25">
      <c r="F6923">
        <v>1135.4465882086852</v>
      </c>
      <c r="G6923">
        <v>2023.8900641800549</v>
      </c>
    </row>
    <row r="6924" spans="6:7" x14ac:dyDescent="0.25">
      <c r="F6924">
        <v>1024.0838541127821</v>
      </c>
      <c r="G6924">
        <v>2045.3966836645295</v>
      </c>
    </row>
    <row r="6925" spans="6:7" x14ac:dyDescent="0.25">
      <c r="F6925">
        <v>972.97189460111906</v>
      </c>
      <c r="G6925">
        <v>2115.5406485244116</v>
      </c>
    </row>
    <row r="6926" spans="6:7" x14ac:dyDescent="0.25">
      <c r="F6926">
        <v>1085.6771537596419</v>
      </c>
      <c r="G6926">
        <v>2404.7168398282984</v>
      </c>
    </row>
    <row r="6927" spans="6:7" x14ac:dyDescent="0.25">
      <c r="F6927">
        <v>1232.2955603143946</v>
      </c>
      <c r="G6927">
        <v>2621.3915269500485</v>
      </c>
    </row>
    <row r="6928" spans="6:7" x14ac:dyDescent="0.25">
      <c r="F6928">
        <v>1231.0406228315155</v>
      </c>
      <c r="G6928">
        <v>2437.8742046570314</v>
      </c>
    </row>
    <row r="6929" spans="6:7" x14ac:dyDescent="0.25">
      <c r="F6929">
        <v>1410.3876041614963</v>
      </c>
      <c r="G6929">
        <v>2295.0520186854155</v>
      </c>
    </row>
    <row r="6930" spans="6:7" x14ac:dyDescent="0.25">
      <c r="F6930">
        <v>910.95497680098356</v>
      </c>
      <c r="G6930">
        <v>1190.5648753959028</v>
      </c>
    </row>
    <row r="6931" spans="6:7" x14ac:dyDescent="0.25">
      <c r="F6931">
        <v>59.624893282673447</v>
      </c>
      <c r="G6931">
        <v>89.442965108226417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60.641454754235234</v>
      </c>
      <c r="G6943">
        <v>74.236043661219114</v>
      </c>
    </row>
    <row r="6944" spans="6:7" x14ac:dyDescent="0.25">
      <c r="F6944">
        <v>363.26932153535677</v>
      </c>
      <c r="G6944">
        <v>510.41216542796218</v>
      </c>
    </row>
    <row r="6945" spans="6:7" x14ac:dyDescent="0.25">
      <c r="F6945">
        <v>715.85500360912647</v>
      </c>
      <c r="G6945">
        <v>1036.9624352787687</v>
      </c>
    </row>
    <row r="6946" spans="6:7" x14ac:dyDescent="0.25">
      <c r="F6946">
        <v>979.88657966605672</v>
      </c>
      <c r="G6946">
        <v>1470.0454528981672</v>
      </c>
    </row>
    <row r="6947" spans="6:7" x14ac:dyDescent="0.25">
      <c r="F6947">
        <v>1033.1778131392161</v>
      </c>
      <c r="G6947">
        <v>1767.6390825153726</v>
      </c>
    </row>
    <row r="6948" spans="6:7" x14ac:dyDescent="0.25">
      <c r="F6948">
        <v>966.89052456024729</v>
      </c>
      <c r="G6948">
        <v>1807.0901651380432</v>
      </c>
    </row>
    <row r="6949" spans="6:7" x14ac:dyDescent="0.25">
      <c r="F6949">
        <v>983.47014895183429</v>
      </c>
      <c r="G6949">
        <v>1850.0158267780826</v>
      </c>
    </row>
    <row r="6950" spans="6:7" x14ac:dyDescent="0.25">
      <c r="F6950">
        <v>1035.4772485204803</v>
      </c>
      <c r="G6950">
        <v>2030.7585357683613</v>
      </c>
    </row>
    <row r="6951" spans="6:7" x14ac:dyDescent="0.25">
      <c r="F6951">
        <v>1091.8803183597477</v>
      </c>
      <c r="G6951">
        <v>2106.0498204767068</v>
      </c>
    </row>
    <row r="6952" spans="6:7" x14ac:dyDescent="0.25">
      <c r="F6952">
        <v>1026.9564502905234</v>
      </c>
      <c r="G6952">
        <v>1937.4731659366075</v>
      </c>
    </row>
    <row r="6953" spans="6:7" x14ac:dyDescent="0.25">
      <c r="F6953">
        <v>923.97021558013489</v>
      </c>
      <c r="G6953">
        <v>1551.2028738047945</v>
      </c>
    </row>
    <row r="6954" spans="6:7" x14ac:dyDescent="0.25">
      <c r="F6954">
        <v>527.26593070828903</v>
      </c>
      <c r="G6954">
        <v>735.52795425779095</v>
      </c>
    </row>
    <row r="6955" spans="6:7" x14ac:dyDescent="0.25">
      <c r="F6955">
        <v>38.680040443410888</v>
      </c>
      <c r="G6955">
        <v>57.557940133236876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58.635533673010954</v>
      </c>
      <c r="G6967">
        <v>71.618461922675522</v>
      </c>
    </row>
    <row r="6968" spans="6:7" x14ac:dyDescent="0.25">
      <c r="F6968">
        <v>353.06745479761867</v>
      </c>
      <c r="G6968">
        <v>492.89166883570238</v>
      </c>
    </row>
    <row r="6969" spans="6:7" x14ac:dyDescent="0.25">
      <c r="F6969">
        <v>709.62919389696208</v>
      </c>
      <c r="G6969">
        <v>1024.2242161219219</v>
      </c>
    </row>
    <row r="6970" spans="6:7" x14ac:dyDescent="0.25">
      <c r="F6970">
        <v>972.89987899460436</v>
      </c>
      <c r="G6970">
        <v>1451.3709483668069</v>
      </c>
    </row>
    <row r="6971" spans="6:7" x14ac:dyDescent="0.25">
      <c r="F6971">
        <v>1025.3334766218586</v>
      </c>
      <c r="G6971">
        <v>1761.7591742074894</v>
      </c>
    </row>
    <row r="6972" spans="6:7" x14ac:dyDescent="0.25">
      <c r="F6972">
        <v>909.51948530191066</v>
      </c>
      <c r="G6972">
        <v>1835.6699937705916</v>
      </c>
    </row>
    <row r="6973" spans="6:7" x14ac:dyDescent="0.25">
      <c r="F6973">
        <v>860.30702687781729</v>
      </c>
      <c r="G6973">
        <v>1894.9267640430683</v>
      </c>
    </row>
    <row r="6974" spans="6:7" x14ac:dyDescent="0.25">
      <c r="F6974">
        <v>1005.6920180755037</v>
      </c>
      <c r="G6974">
        <v>2247.9662614116933</v>
      </c>
    </row>
    <row r="6975" spans="6:7" x14ac:dyDescent="0.25">
      <c r="F6975">
        <v>1170.4879233094332</v>
      </c>
      <c r="G6975">
        <v>2501.7621714984798</v>
      </c>
    </row>
    <row r="6976" spans="6:7" x14ac:dyDescent="0.25">
      <c r="F6976">
        <v>1044.5192385126043</v>
      </c>
      <c r="G6976">
        <v>2048.8116183563634</v>
      </c>
    </row>
    <row r="6977" spans="6:7" x14ac:dyDescent="0.25">
      <c r="F6977">
        <v>866.12816257786369</v>
      </c>
      <c r="G6977">
        <v>1441.2299049282165</v>
      </c>
    </row>
    <row r="6978" spans="6:7" x14ac:dyDescent="0.25">
      <c r="F6978">
        <v>444.82334205178228</v>
      </c>
      <c r="G6978">
        <v>613.48650920278294</v>
      </c>
    </row>
    <row r="6979" spans="6:7" x14ac:dyDescent="0.25">
      <c r="F6979">
        <v>34.583342197739768</v>
      </c>
      <c r="G6979">
        <v>51.804940549718964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48.585793698651116</v>
      </c>
      <c r="G6991">
        <v>58.991159342598586</v>
      </c>
    </row>
    <row r="6992" spans="6:7" x14ac:dyDescent="0.25">
      <c r="F6992">
        <v>298.88234270267105</v>
      </c>
      <c r="G6992">
        <v>402.3245501052964</v>
      </c>
    </row>
    <row r="6993" spans="6:7" x14ac:dyDescent="0.25">
      <c r="F6993">
        <v>607.648399494106</v>
      </c>
      <c r="G6993">
        <v>850.11199933212185</v>
      </c>
    </row>
    <row r="6994" spans="6:7" x14ac:dyDescent="0.25">
      <c r="F6994">
        <v>790.29869499193501</v>
      </c>
      <c r="G6994">
        <v>1144.1662282265745</v>
      </c>
    </row>
    <row r="6995" spans="6:7" x14ac:dyDescent="0.25">
      <c r="F6995">
        <v>883.88566195822682</v>
      </c>
      <c r="G6995">
        <v>1355.1300829308739</v>
      </c>
    </row>
    <row r="6996" spans="6:7" x14ac:dyDescent="0.25">
      <c r="F6996">
        <v>919.97935184111464</v>
      </c>
      <c r="G6996">
        <v>1438.4965779286874</v>
      </c>
    </row>
    <row r="6997" spans="6:7" x14ac:dyDescent="0.25">
      <c r="F6997">
        <v>930.41607938618552</v>
      </c>
      <c r="G6997">
        <v>1476.4990474749479</v>
      </c>
    </row>
    <row r="6998" spans="6:7" x14ac:dyDescent="0.25">
      <c r="F6998">
        <v>928.83304157074394</v>
      </c>
      <c r="G6998">
        <v>1572.2652070759689</v>
      </c>
    </row>
    <row r="6999" spans="6:7" x14ac:dyDescent="0.25">
      <c r="F6999">
        <v>930.35079497910579</v>
      </c>
      <c r="G6999">
        <v>1659.0191750683437</v>
      </c>
    </row>
    <row r="7000" spans="6:7" x14ac:dyDescent="0.25">
      <c r="F7000">
        <v>906.79213836209112</v>
      </c>
      <c r="G7000">
        <v>1599.4051873792637</v>
      </c>
    </row>
    <row r="7001" spans="6:7" x14ac:dyDescent="0.25">
      <c r="F7001">
        <v>735.03847755174002</v>
      </c>
      <c r="G7001">
        <v>1167.7487058074487</v>
      </c>
    </row>
    <row r="7002" spans="6:7" x14ac:dyDescent="0.25">
      <c r="F7002">
        <v>408.45480494871589</v>
      </c>
      <c r="G7002">
        <v>558.46640578344784</v>
      </c>
    </row>
    <row r="7003" spans="6:7" x14ac:dyDescent="0.25">
      <c r="F7003">
        <v>31.863731866482347</v>
      </c>
      <c r="G7003">
        <v>47.531568651595357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44.734398453615469</v>
      </c>
      <c r="G7015">
        <v>54.243683097958098</v>
      </c>
    </row>
    <row r="7016" spans="6:7" x14ac:dyDescent="0.25">
      <c r="F7016">
        <v>263.7017451987054</v>
      </c>
      <c r="G7016">
        <v>341.24722104369681</v>
      </c>
    </row>
    <row r="7017" spans="6:7" x14ac:dyDescent="0.25">
      <c r="F7017">
        <v>556.31072207233035</v>
      </c>
      <c r="G7017">
        <v>759.15196426421301</v>
      </c>
    </row>
    <row r="7018" spans="6:7" x14ac:dyDescent="0.25">
      <c r="F7018">
        <v>793.94275772942058</v>
      </c>
      <c r="G7018">
        <v>1152.5190946948699</v>
      </c>
    </row>
    <row r="7019" spans="6:7" x14ac:dyDescent="0.25">
      <c r="F7019">
        <v>927.07131951306962</v>
      </c>
      <c r="G7019">
        <v>1448.1574056980269</v>
      </c>
    </row>
    <row r="7020" spans="6:7" x14ac:dyDescent="0.25">
      <c r="F7020">
        <v>1001.7456040439936</v>
      </c>
      <c r="G7020">
        <v>1637.8620899503767</v>
      </c>
    </row>
    <row r="7021" spans="6:7" x14ac:dyDescent="0.25">
      <c r="F7021">
        <v>1018.0383248334751</v>
      </c>
      <c r="G7021">
        <v>1797.5638615179648</v>
      </c>
    </row>
    <row r="7022" spans="6:7" x14ac:dyDescent="0.25">
      <c r="F7022">
        <v>981.60720241052093</v>
      </c>
      <c r="G7022">
        <v>2146.4420055764504</v>
      </c>
    </row>
    <row r="7023" spans="6:7" x14ac:dyDescent="0.25">
      <c r="F7023">
        <v>1177.7917541144761</v>
      </c>
      <c r="G7023">
        <v>2515.9546429815678</v>
      </c>
    </row>
    <row r="7024" spans="6:7" x14ac:dyDescent="0.25">
      <c r="F7024">
        <v>1042.5111904730263</v>
      </c>
      <c r="G7024">
        <v>2058.0501399141826</v>
      </c>
    </row>
    <row r="7025" spans="6:7" x14ac:dyDescent="0.25">
      <c r="F7025">
        <v>836.19884239760825</v>
      </c>
      <c r="G7025">
        <v>1385.8007421634388</v>
      </c>
    </row>
    <row r="7026" spans="6:7" x14ac:dyDescent="0.25">
      <c r="F7026">
        <v>386.67974571871196</v>
      </c>
      <c r="G7026">
        <v>532.39356191202467</v>
      </c>
    </row>
    <row r="7027" spans="6:7" x14ac:dyDescent="0.25">
      <c r="F7027">
        <v>29.328507545005259</v>
      </c>
      <c r="G7027">
        <v>42.72980826990139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44.531309729683898</v>
      </c>
      <c r="G7039">
        <v>54.007174262836458</v>
      </c>
    </row>
    <row r="7040" spans="6:7" x14ac:dyDescent="0.25">
      <c r="F7040">
        <v>257.22198720862724</v>
      </c>
      <c r="G7040">
        <v>332.85624713253452</v>
      </c>
    </row>
    <row r="7041" spans="6:7" x14ac:dyDescent="0.25">
      <c r="F7041">
        <v>553.20091436878965</v>
      </c>
      <c r="G7041">
        <v>753.90727240975707</v>
      </c>
    </row>
    <row r="7042" spans="6:7" x14ac:dyDescent="0.25">
      <c r="F7042">
        <v>920.43615726725648</v>
      </c>
      <c r="G7042">
        <v>1371.9779176600166</v>
      </c>
    </row>
    <row r="7043" spans="6:7" x14ac:dyDescent="0.25">
      <c r="F7043">
        <v>1043.1399627813501</v>
      </c>
      <c r="G7043">
        <v>1860.0571264946682</v>
      </c>
    </row>
    <row r="7044" spans="6:7" x14ac:dyDescent="0.25">
      <c r="F7044">
        <v>1009.137077314113</v>
      </c>
      <c r="G7044">
        <v>2013.1058462578108</v>
      </c>
    </row>
    <row r="7045" spans="6:7" x14ac:dyDescent="0.25">
      <c r="F7045">
        <v>946.87834329678344</v>
      </c>
      <c r="G7045">
        <v>2064.3468656552122</v>
      </c>
    </row>
    <row r="7046" spans="6:7" x14ac:dyDescent="0.25">
      <c r="F7046">
        <v>964.19003330974192</v>
      </c>
      <c r="G7046">
        <v>2125.7235845808987</v>
      </c>
    </row>
    <row r="7047" spans="6:7" x14ac:dyDescent="0.25">
      <c r="F7047">
        <v>1074.1290729019468</v>
      </c>
      <c r="G7047">
        <v>2082.1641083447607</v>
      </c>
    </row>
    <row r="7048" spans="6:7" x14ac:dyDescent="0.25">
      <c r="F7048">
        <v>999.44253545486572</v>
      </c>
      <c r="G7048">
        <v>1866.1321873155071</v>
      </c>
    </row>
    <row r="7049" spans="6:7" x14ac:dyDescent="0.25">
      <c r="F7049">
        <v>831.02215512784051</v>
      </c>
      <c r="G7049">
        <v>1370.5817485779021</v>
      </c>
    </row>
    <row r="7050" spans="6:7" x14ac:dyDescent="0.25">
      <c r="F7050">
        <v>443.32105433323221</v>
      </c>
      <c r="G7050">
        <v>613.65769826929068</v>
      </c>
    </row>
    <row r="7051" spans="6:7" x14ac:dyDescent="0.25">
      <c r="F7051">
        <v>33.267642712898706</v>
      </c>
      <c r="G7051">
        <v>49.929042598406006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70.698837688511318</v>
      </c>
      <c r="G7063">
        <v>89.95776459705165</v>
      </c>
    </row>
    <row r="7064" spans="6:7" x14ac:dyDescent="0.25">
      <c r="F7064">
        <v>447.14595762484424</v>
      </c>
      <c r="G7064">
        <v>685.31496462308314</v>
      </c>
    </row>
    <row r="7065" spans="6:7" x14ac:dyDescent="0.25">
      <c r="F7065">
        <v>856.51383616025998</v>
      </c>
      <c r="G7065">
        <v>1393.64714688759</v>
      </c>
    </row>
    <row r="7066" spans="6:7" x14ac:dyDescent="0.25">
      <c r="F7066">
        <v>1073.4721825827291</v>
      </c>
      <c r="G7066">
        <v>1700.8134790222482</v>
      </c>
    </row>
    <row r="7067" spans="6:7" x14ac:dyDescent="0.25">
      <c r="F7067">
        <v>1090.7790780212492</v>
      </c>
      <c r="G7067">
        <v>1947.3573975496834</v>
      </c>
    </row>
    <row r="7068" spans="6:7" x14ac:dyDescent="0.25">
      <c r="F7068">
        <v>992.72709435616866</v>
      </c>
      <c r="G7068">
        <v>1988.5040677932104</v>
      </c>
    </row>
    <row r="7069" spans="6:7" x14ac:dyDescent="0.25">
      <c r="F7069">
        <v>934.38157927257998</v>
      </c>
      <c r="G7069">
        <v>2043.8441258724508</v>
      </c>
    </row>
    <row r="7070" spans="6:7" x14ac:dyDescent="0.25">
      <c r="F7070">
        <v>1001.9039011363026</v>
      </c>
      <c r="G7070">
        <v>2238.6325084595865</v>
      </c>
    </row>
    <row r="7071" spans="6:7" x14ac:dyDescent="0.25">
      <c r="F7071">
        <v>1059.7634664732291</v>
      </c>
      <c r="G7071">
        <v>2245.2951785078089</v>
      </c>
    </row>
    <row r="7072" spans="6:7" x14ac:dyDescent="0.25">
      <c r="F7072">
        <v>1014.5758956870418</v>
      </c>
      <c r="G7072">
        <v>1960.9696254532366</v>
      </c>
    </row>
    <row r="7073" spans="6:7" x14ac:dyDescent="0.25">
      <c r="F7073">
        <v>839.36656209368834</v>
      </c>
      <c r="G7073">
        <v>1392.9573260354912</v>
      </c>
    </row>
    <row r="7074" spans="6:7" x14ac:dyDescent="0.25">
      <c r="F7074">
        <v>432.48758758472479</v>
      </c>
      <c r="G7074">
        <v>599.90937174671751</v>
      </c>
    </row>
    <row r="7075" spans="6:7" x14ac:dyDescent="0.25">
      <c r="F7075">
        <v>32.231684139742256</v>
      </c>
      <c r="G7075">
        <v>48.384842747525191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71.633085517613097</v>
      </c>
      <c r="G7087">
        <v>90.826726379161812</v>
      </c>
    </row>
    <row r="7088" spans="6:7" x14ac:dyDescent="0.25">
      <c r="F7088">
        <v>455.87092050532306</v>
      </c>
      <c r="G7088">
        <v>682.41110928366243</v>
      </c>
    </row>
    <row r="7089" spans="6:7" x14ac:dyDescent="0.25">
      <c r="F7089">
        <v>876.85308255709879</v>
      </c>
      <c r="G7089">
        <v>1398.8871818948458</v>
      </c>
    </row>
    <row r="7090" spans="6:7" x14ac:dyDescent="0.25">
      <c r="F7090">
        <v>1098.773835588916</v>
      </c>
      <c r="G7090">
        <v>1740.3528903777167</v>
      </c>
    </row>
    <row r="7091" spans="6:7" x14ac:dyDescent="0.25">
      <c r="F7091">
        <v>1103.6513685596599</v>
      </c>
      <c r="G7091">
        <v>1971.0464310599616</v>
      </c>
    </row>
    <row r="7092" spans="6:7" x14ac:dyDescent="0.25">
      <c r="F7092">
        <v>994.37583663433861</v>
      </c>
      <c r="G7092">
        <v>1994.7128257833081</v>
      </c>
    </row>
    <row r="7093" spans="6:7" x14ac:dyDescent="0.25">
      <c r="F7093">
        <v>963.40937294295065</v>
      </c>
      <c r="G7093">
        <v>2090.9866590711267</v>
      </c>
    </row>
    <row r="7094" spans="6:7" x14ac:dyDescent="0.25">
      <c r="F7094">
        <v>1084.0048866259224</v>
      </c>
      <c r="G7094">
        <v>2388.3674834675799</v>
      </c>
    </row>
    <row r="7095" spans="6:7" x14ac:dyDescent="0.25">
      <c r="F7095">
        <v>1214.2899479155308</v>
      </c>
      <c r="G7095">
        <v>2578.6242556701609</v>
      </c>
    </row>
    <row r="7096" spans="6:7" x14ac:dyDescent="0.25">
      <c r="F7096">
        <v>1194.123577056969</v>
      </c>
      <c r="G7096">
        <v>2362.376685552108</v>
      </c>
    </row>
    <row r="7097" spans="6:7" x14ac:dyDescent="0.25">
      <c r="F7097">
        <v>1106.8196700355818</v>
      </c>
      <c r="G7097">
        <v>1841.7720903376398</v>
      </c>
    </row>
    <row r="7098" spans="6:7" x14ac:dyDescent="0.25">
      <c r="F7098">
        <v>578.37124082075172</v>
      </c>
      <c r="G7098">
        <v>794.95624656023824</v>
      </c>
    </row>
    <row r="7099" spans="6:7" x14ac:dyDescent="0.25">
      <c r="F7099">
        <v>40.09548346604511</v>
      </c>
      <c r="G7099">
        <v>60.00397121399422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52.541942527252743</v>
      </c>
      <c r="G7111">
        <v>63.887697200188718</v>
      </c>
    </row>
    <row r="7112" spans="6:7" x14ac:dyDescent="0.25">
      <c r="F7112">
        <v>318.65331112998729</v>
      </c>
      <c r="G7112">
        <v>433.93043270574736</v>
      </c>
    </row>
    <row r="7113" spans="6:7" x14ac:dyDescent="0.25">
      <c r="F7113">
        <v>660.64103481424547</v>
      </c>
      <c r="G7113">
        <v>937.19098813056348</v>
      </c>
    </row>
    <row r="7114" spans="6:7" x14ac:dyDescent="0.25">
      <c r="F7114">
        <v>947.57744439205192</v>
      </c>
      <c r="G7114">
        <v>1425.2020255501911</v>
      </c>
    </row>
    <row r="7115" spans="6:7" x14ac:dyDescent="0.25">
      <c r="F7115">
        <v>1037.9535709600152</v>
      </c>
      <c r="G7115">
        <v>1853.0464813298402</v>
      </c>
    </row>
    <row r="7116" spans="6:7" x14ac:dyDescent="0.25">
      <c r="F7116">
        <v>992.66516826410282</v>
      </c>
      <c r="G7116">
        <v>1989.7583207778193</v>
      </c>
    </row>
    <row r="7117" spans="6:7" x14ac:dyDescent="0.25">
      <c r="F7117">
        <v>943.68605566525241</v>
      </c>
      <c r="G7117">
        <v>2060.0775954596679</v>
      </c>
    </row>
    <row r="7118" spans="6:7" x14ac:dyDescent="0.25">
      <c r="F7118">
        <v>1047.0824630710731</v>
      </c>
      <c r="G7118">
        <v>2329.7599790534155</v>
      </c>
    </row>
    <row r="7119" spans="6:7" x14ac:dyDescent="0.25">
      <c r="F7119">
        <v>1182.9444771733561</v>
      </c>
      <c r="G7119">
        <v>2523.5517582343073</v>
      </c>
    </row>
    <row r="7120" spans="6:7" x14ac:dyDescent="0.25">
      <c r="F7120">
        <v>1161.1541912710725</v>
      </c>
      <c r="G7120">
        <v>2295.4546653469242</v>
      </c>
    </row>
    <row r="7121" spans="6:7" x14ac:dyDescent="0.25">
      <c r="F7121">
        <v>1049.4361084393115</v>
      </c>
      <c r="G7121">
        <v>1759.0492143615465</v>
      </c>
    </row>
    <row r="7122" spans="6:7" x14ac:dyDescent="0.25">
      <c r="F7122">
        <v>566.65966014091316</v>
      </c>
      <c r="G7122">
        <v>780.35411219003174</v>
      </c>
    </row>
    <row r="7123" spans="6:7" x14ac:dyDescent="0.25">
      <c r="F7123">
        <v>39.002051840926001</v>
      </c>
      <c r="G7123">
        <v>58.439799860169629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71.778877973514554</v>
      </c>
      <c r="G7135">
        <v>91.104579457982155</v>
      </c>
    </row>
    <row r="7136" spans="6:7" x14ac:dyDescent="0.25">
      <c r="F7136">
        <v>457.01325416306332</v>
      </c>
      <c r="G7136">
        <v>675.91167371050381</v>
      </c>
    </row>
    <row r="7137" spans="6:7" x14ac:dyDescent="0.25">
      <c r="F7137">
        <v>880.88707157547208</v>
      </c>
      <c r="G7137">
        <v>1380.1808464045173</v>
      </c>
    </row>
    <row r="7138" spans="6:7" x14ac:dyDescent="0.25">
      <c r="F7138">
        <v>1097.4956148186129</v>
      </c>
      <c r="G7138">
        <v>1734.2625406780978</v>
      </c>
    </row>
    <row r="7139" spans="6:7" x14ac:dyDescent="0.25">
      <c r="F7139">
        <v>1095.2840416832832</v>
      </c>
      <c r="G7139">
        <v>1957.2954122215981</v>
      </c>
    </row>
    <row r="7140" spans="6:7" x14ac:dyDescent="0.25">
      <c r="F7140">
        <v>947.48725937590234</v>
      </c>
      <c r="G7140">
        <v>1907.3906773639569</v>
      </c>
    </row>
    <row r="7141" spans="6:7" x14ac:dyDescent="0.25">
      <c r="F7141">
        <v>947.34259840151412</v>
      </c>
      <c r="G7141">
        <v>1810.2682050187391</v>
      </c>
    </row>
    <row r="7142" spans="6:7" x14ac:dyDescent="0.25">
      <c r="F7142">
        <v>1038.3067401896683</v>
      </c>
      <c r="G7142">
        <v>1906.7361124890065</v>
      </c>
    </row>
    <row r="7143" spans="6:7" x14ac:dyDescent="0.25">
      <c r="F7143">
        <v>1038.69120569094</v>
      </c>
      <c r="G7143">
        <v>1935.5563678594272</v>
      </c>
    </row>
    <row r="7144" spans="6:7" x14ac:dyDescent="0.25">
      <c r="F7144">
        <v>964.11792158160404</v>
      </c>
      <c r="G7144">
        <v>1753.1880322673785</v>
      </c>
    </row>
    <row r="7145" spans="6:7" x14ac:dyDescent="0.25">
      <c r="F7145">
        <v>847.55992666941586</v>
      </c>
      <c r="G7145">
        <v>1412.1637669404456</v>
      </c>
    </row>
    <row r="7146" spans="6:7" x14ac:dyDescent="0.25">
      <c r="F7146">
        <v>461.99719648717229</v>
      </c>
      <c r="G7146">
        <v>648.95958348168745</v>
      </c>
    </row>
    <row r="7147" spans="6:7" x14ac:dyDescent="0.25">
      <c r="F7147">
        <v>21.813905879995634</v>
      </c>
      <c r="G7147">
        <v>32.807776507750631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45.466017072197999</v>
      </c>
      <c r="G7159">
        <v>55.162656869949693</v>
      </c>
    </row>
    <row r="7160" spans="6:7" x14ac:dyDescent="0.25">
      <c r="F7160">
        <v>282.48515427446262</v>
      </c>
      <c r="G7160">
        <v>377.83899247386256</v>
      </c>
    </row>
    <row r="7161" spans="6:7" x14ac:dyDescent="0.25">
      <c r="F7161">
        <v>607.15666704138835</v>
      </c>
      <c r="G7161">
        <v>850.96481571386494</v>
      </c>
    </row>
    <row r="7162" spans="6:7" x14ac:dyDescent="0.25">
      <c r="F7162">
        <v>773.34489028256019</v>
      </c>
      <c r="G7162">
        <v>1118.4022954513166</v>
      </c>
    </row>
    <row r="7163" spans="6:7" x14ac:dyDescent="0.25">
      <c r="F7163">
        <v>862.17264068710131</v>
      </c>
      <c r="G7163">
        <v>1316.9010200712194</v>
      </c>
    </row>
    <row r="7164" spans="6:7" x14ac:dyDescent="0.25">
      <c r="F7164">
        <v>906.65232011473449</v>
      </c>
      <c r="G7164">
        <v>1419.708437108832</v>
      </c>
    </row>
    <row r="7165" spans="6:7" x14ac:dyDescent="0.25">
      <c r="F7165">
        <v>965.69471093442792</v>
      </c>
      <c r="G7165">
        <v>1600.1418979886196</v>
      </c>
    </row>
    <row r="7166" spans="6:7" x14ac:dyDescent="0.25">
      <c r="F7166">
        <v>1016.1101420605353</v>
      </c>
      <c r="G7166">
        <v>1843.3667215851726</v>
      </c>
    </row>
    <row r="7167" spans="6:7" x14ac:dyDescent="0.25">
      <c r="F7167">
        <v>1050.417206672518</v>
      </c>
      <c r="G7167">
        <v>1980.497127427494</v>
      </c>
    </row>
    <row r="7168" spans="6:7" x14ac:dyDescent="0.25">
      <c r="F7168">
        <v>980.3237736503429</v>
      </c>
      <c r="G7168">
        <v>1832.0128938765843</v>
      </c>
    </row>
    <row r="7169" spans="6:7" x14ac:dyDescent="0.25">
      <c r="F7169">
        <v>823.03896249275419</v>
      </c>
      <c r="G7169">
        <v>1364.8652736572062</v>
      </c>
    </row>
    <row r="7170" spans="6:7" x14ac:dyDescent="0.25">
      <c r="F7170">
        <v>441.20411874460956</v>
      </c>
      <c r="G7170">
        <v>620.75254143800055</v>
      </c>
    </row>
    <row r="7171" spans="6:7" x14ac:dyDescent="0.25">
      <c r="F7171">
        <v>20.895133682676452</v>
      </c>
      <c r="G7171">
        <v>31.334425510505234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46.669719147505383</v>
      </c>
      <c r="G7183">
        <v>56.660072811729805</v>
      </c>
    </row>
    <row r="7184" spans="6:7" x14ac:dyDescent="0.25">
      <c r="F7184">
        <v>300.38135164848234</v>
      </c>
      <c r="G7184">
        <v>407.38819305081915</v>
      </c>
    </row>
    <row r="7185" spans="6:7" x14ac:dyDescent="0.25">
      <c r="F7185">
        <v>653.79383782669458</v>
      </c>
      <c r="G7185">
        <v>931.12265103232289</v>
      </c>
    </row>
    <row r="7186" spans="6:7" x14ac:dyDescent="0.25">
      <c r="F7186">
        <v>874.22676313521958</v>
      </c>
      <c r="G7186">
        <v>1282.0236296155879</v>
      </c>
    </row>
    <row r="7187" spans="6:7" x14ac:dyDescent="0.25">
      <c r="F7187">
        <v>954.76813918837149</v>
      </c>
      <c r="G7187">
        <v>1496.5032604457319</v>
      </c>
    </row>
    <row r="7188" spans="6:7" x14ac:dyDescent="0.25">
      <c r="F7188">
        <v>974.01795103837946</v>
      </c>
      <c r="G7188">
        <v>1578.264743881266</v>
      </c>
    </row>
    <row r="7189" spans="6:7" x14ac:dyDescent="0.25">
      <c r="F7189">
        <v>995.98829654489259</v>
      </c>
      <c r="G7189">
        <v>1690.2207876351692</v>
      </c>
    </row>
    <row r="7190" spans="6:7" x14ac:dyDescent="0.25">
      <c r="F7190">
        <v>1019.4098295245972</v>
      </c>
      <c r="G7190">
        <v>1848.287806488875</v>
      </c>
    </row>
    <row r="7191" spans="6:7" x14ac:dyDescent="0.25">
      <c r="F7191">
        <v>1030.3971753016394</v>
      </c>
      <c r="G7191">
        <v>1918.329521461111</v>
      </c>
    </row>
    <row r="7192" spans="6:7" x14ac:dyDescent="0.25">
      <c r="F7192">
        <v>895.98979315575684</v>
      </c>
      <c r="G7192">
        <v>1586.6314772628766</v>
      </c>
    </row>
    <row r="7193" spans="6:7" x14ac:dyDescent="0.25">
      <c r="F7193">
        <v>612.98844097426479</v>
      </c>
      <c r="G7193">
        <v>965.75942633559475</v>
      </c>
    </row>
    <row r="7194" spans="6:7" x14ac:dyDescent="0.25">
      <c r="F7194">
        <v>241.87967941350291</v>
      </c>
      <c r="G7194">
        <v>328.17568855308912</v>
      </c>
    </row>
    <row r="7195" spans="6:7" x14ac:dyDescent="0.25">
      <c r="F7195">
        <v>11.860728921817515</v>
      </c>
      <c r="G7195">
        <v>16.506612340774389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65.507544687160419</v>
      </c>
      <c r="G7207">
        <v>94.556988209228905</v>
      </c>
    </row>
    <row r="7208" spans="6:7" x14ac:dyDescent="0.25">
      <c r="F7208">
        <v>400.56022119135912</v>
      </c>
      <c r="G7208">
        <v>686.65003232600998</v>
      </c>
    </row>
    <row r="7209" spans="6:7" x14ac:dyDescent="0.25">
      <c r="F7209">
        <v>723.19831209514473</v>
      </c>
      <c r="G7209">
        <v>1270.9868629838004</v>
      </c>
    </row>
    <row r="7210" spans="6:7" x14ac:dyDescent="0.25">
      <c r="F7210">
        <v>929.09823857817378</v>
      </c>
      <c r="G7210">
        <v>1656.1664764171567</v>
      </c>
    </row>
    <row r="7211" spans="6:7" x14ac:dyDescent="0.25">
      <c r="F7211">
        <v>1002.4724012351639</v>
      </c>
      <c r="G7211">
        <v>1879.0764253291786</v>
      </c>
    </row>
    <row r="7212" spans="6:7" x14ac:dyDescent="0.25">
      <c r="F7212">
        <v>1002.0040352039473</v>
      </c>
      <c r="G7212">
        <v>1961.0769845196103</v>
      </c>
    </row>
    <row r="7213" spans="6:7" x14ac:dyDescent="0.25">
      <c r="F7213">
        <v>997.90228371269041</v>
      </c>
      <c r="G7213">
        <v>2003.6952566917616</v>
      </c>
    </row>
    <row r="7214" spans="6:7" x14ac:dyDescent="0.25">
      <c r="F7214">
        <v>1004.6889406125406</v>
      </c>
      <c r="G7214">
        <v>2085.6110373629749</v>
      </c>
    </row>
    <row r="7215" spans="6:7" x14ac:dyDescent="0.25">
      <c r="F7215">
        <v>994.94261602048266</v>
      </c>
      <c r="G7215">
        <v>2072.7343440695181</v>
      </c>
    </row>
    <row r="7216" spans="6:7" x14ac:dyDescent="0.25">
      <c r="F7216">
        <v>872.73973155641625</v>
      </c>
      <c r="G7216">
        <v>1710.4295488663624</v>
      </c>
    </row>
    <row r="7217" spans="6:7" x14ac:dyDescent="0.25">
      <c r="F7217">
        <v>619.65175295395557</v>
      </c>
      <c r="G7217">
        <v>1052.5805427694665</v>
      </c>
    </row>
    <row r="7218" spans="6:7" x14ac:dyDescent="0.25">
      <c r="F7218">
        <v>248.01053465635576</v>
      </c>
      <c r="G7218">
        <v>383.68921379054939</v>
      </c>
    </row>
    <row r="7219" spans="6:7" x14ac:dyDescent="0.25">
      <c r="F7219">
        <v>12.325927659862217</v>
      </c>
      <c r="G7219">
        <v>18.979564680446053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63.174024042017436</v>
      </c>
      <c r="G7231">
        <v>89.806086596895284</v>
      </c>
    </row>
    <row r="7232" spans="6:7" x14ac:dyDescent="0.25">
      <c r="F7232">
        <v>378.97010369287329</v>
      </c>
      <c r="G7232">
        <v>634.92039710685742</v>
      </c>
    </row>
    <row r="7233" spans="6:7" x14ac:dyDescent="0.25">
      <c r="F7233">
        <v>686.07311765745351</v>
      </c>
      <c r="G7233">
        <v>1143.4487598950852</v>
      </c>
    </row>
    <row r="7234" spans="6:7" x14ac:dyDescent="0.25">
      <c r="F7234">
        <v>873.3453668111365</v>
      </c>
      <c r="G7234">
        <v>1463.5712559153517</v>
      </c>
    </row>
    <row r="7235" spans="6:7" x14ac:dyDescent="0.25">
      <c r="F7235">
        <v>904.79876245467369</v>
      </c>
      <c r="G7235">
        <v>1614.218950985206</v>
      </c>
    </row>
    <row r="7236" spans="6:7" x14ac:dyDescent="0.25">
      <c r="F7236">
        <v>873.12027416624016</v>
      </c>
      <c r="G7236">
        <v>1554.6434500431005</v>
      </c>
    </row>
    <row r="7237" spans="6:7" x14ac:dyDescent="0.25">
      <c r="F7237">
        <v>905.33760886959226</v>
      </c>
      <c r="G7237">
        <v>1689.1985647123595</v>
      </c>
    </row>
    <row r="7238" spans="6:7" x14ac:dyDescent="0.25">
      <c r="F7238">
        <v>910.00227225309993</v>
      </c>
      <c r="G7238">
        <v>1792.4664853564773</v>
      </c>
    </row>
    <row r="7239" spans="6:7" x14ac:dyDescent="0.25">
      <c r="F7239">
        <v>892.65360888975056</v>
      </c>
      <c r="G7239">
        <v>1802.4222272884513</v>
      </c>
    </row>
    <row r="7240" spans="6:7" x14ac:dyDescent="0.25">
      <c r="F7240">
        <v>824.29215030407204</v>
      </c>
      <c r="G7240">
        <v>1586.4550316016559</v>
      </c>
    </row>
    <row r="7241" spans="6:7" x14ac:dyDescent="0.25">
      <c r="F7241">
        <v>626.23794416664578</v>
      </c>
      <c r="G7241">
        <v>1062.5330086829231</v>
      </c>
    </row>
    <row r="7242" spans="6:7" x14ac:dyDescent="0.25">
      <c r="F7242">
        <v>282.47548201820274</v>
      </c>
      <c r="G7242">
        <v>453.88806493288337</v>
      </c>
    </row>
    <row r="7243" spans="6:7" x14ac:dyDescent="0.25">
      <c r="F7243">
        <v>13.972506605666378</v>
      </c>
      <c r="G7243">
        <v>22.516537032729882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69.12362755463252</v>
      </c>
      <c r="G7255">
        <v>104.10074979496473</v>
      </c>
    </row>
    <row r="7256" spans="6:7" x14ac:dyDescent="0.25">
      <c r="F7256">
        <v>429.46225527738932</v>
      </c>
      <c r="G7256">
        <v>778.31874825611294</v>
      </c>
    </row>
    <row r="7257" spans="6:7" x14ac:dyDescent="0.25">
      <c r="F7257">
        <v>808.35031446316657</v>
      </c>
      <c r="G7257">
        <v>1467.3403584513476</v>
      </c>
    </row>
    <row r="7258" spans="6:7" x14ac:dyDescent="0.25">
      <c r="F7258">
        <v>928.32357751909149</v>
      </c>
      <c r="G7258">
        <v>1714.2336666275692</v>
      </c>
    </row>
    <row r="7259" spans="6:7" x14ac:dyDescent="0.25">
      <c r="F7259">
        <v>982.78282736289532</v>
      </c>
      <c r="G7259">
        <v>1975.522643708166</v>
      </c>
    </row>
    <row r="7260" spans="6:7" x14ac:dyDescent="0.25">
      <c r="F7260">
        <v>995.69456417935828</v>
      </c>
      <c r="G7260">
        <v>2047.5266951545277</v>
      </c>
    </row>
    <row r="7261" spans="6:7" x14ac:dyDescent="0.25">
      <c r="F7261">
        <v>906.98478276737171</v>
      </c>
      <c r="G7261">
        <v>2276.6949611913278</v>
      </c>
    </row>
    <row r="7262" spans="6:7" x14ac:dyDescent="0.25">
      <c r="F7262">
        <v>950.73348087044496</v>
      </c>
      <c r="G7262">
        <v>2492.1322703887367</v>
      </c>
    </row>
    <row r="7263" spans="6:7" x14ac:dyDescent="0.25">
      <c r="F7263">
        <v>1022.1584330056578</v>
      </c>
      <c r="G7263">
        <v>2460.3359947962567</v>
      </c>
    </row>
    <row r="7264" spans="6:7" x14ac:dyDescent="0.25">
      <c r="F7264">
        <v>925.17183839151278</v>
      </c>
      <c r="G7264">
        <v>1908.0617662927123</v>
      </c>
    </row>
    <row r="7265" spans="6:7" x14ac:dyDescent="0.25">
      <c r="F7265">
        <v>653.83925216245325</v>
      </c>
      <c r="G7265">
        <v>1117.9921595291214</v>
      </c>
    </row>
    <row r="7266" spans="6:7" x14ac:dyDescent="0.25">
      <c r="F7266">
        <v>248.57275754243872</v>
      </c>
      <c r="G7266">
        <v>386.8325118320048</v>
      </c>
    </row>
    <row r="7267" spans="6:7" x14ac:dyDescent="0.25">
      <c r="F7267">
        <v>12.113405997348526</v>
      </c>
      <c r="G7267">
        <v>18.675647503413202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45.745733429138816</v>
      </c>
      <c r="G7279">
        <v>61.173029439735757</v>
      </c>
    </row>
    <row r="7280" spans="6:7" x14ac:dyDescent="0.25">
      <c r="F7280">
        <v>275.07173611898293</v>
      </c>
      <c r="G7280">
        <v>405.43538755755037</v>
      </c>
    </row>
    <row r="7281" spans="6:7" x14ac:dyDescent="0.25">
      <c r="F7281">
        <v>501.8750026366688</v>
      </c>
      <c r="G7281">
        <v>745.42223787053967</v>
      </c>
    </row>
    <row r="7282" spans="6:7" x14ac:dyDescent="0.25">
      <c r="F7282">
        <v>684.72341557627487</v>
      </c>
      <c r="G7282">
        <v>1088.0131463207576</v>
      </c>
    </row>
    <row r="7283" spans="6:7" x14ac:dyDescent="0.25">
      <c r="F7283">
        <v>785.35864340826856</v>
      </c>
      <c r="G7283">
        <v>1322.7541235083663</v>
      </c>
    </row>
    <row r="7284" spans="6:7" x14ac:dyDescent="0.25">
      <c r="F7284">
        <v>838.1432504894874</v>
      </c>
      <c r="G7284">
        <v>1448.0224814603873</v>
      </c>
    </row>
    <row r="7285" spans="6:7" x14ac:dyDescent="0.25">
      <c r="F7285">
        <v>867.94472625389756</v>
      </c>
      <c r="G7285">
        <v>1554.7732295368717</v>
      </c>
    </row>
    <row r="7286" spans="6:7" x14ac:dyDescent="0.25">
      <c r="F7286">
        <v>880.84341783415198</v>
      </c>
      <c r="G7286">
        <v>1691.9636955983035</v>
      </c>
    </row>
    <row r="7287" spans="6:7" x14ac:dyDescent="0.25">
      <c r="F7287">
        <v>870.35359655713228</v>
      </c>
      <c r="G7287">
        <v>1737.7427904390993</v>
      </c>
    </row>
    <row r="7288" spans="6:7" x14ac:dyDescent="0.25">
      <c r="F7288">
        <v>741.59288904734569</v>
      </c>
      <c r="G7288">
        <v>1406.0081016748325</v>
      </c>
    </row>
    <row r="7289" spans="6:7" x14ac:dyDescent="0.25">
      <c r="F7289">
        <v>562.92030017598665</v>
      </c>
      <c r="G7289">
        <v>945.75467510809233</v>
      </c>
    </row>
    <row r="7290" spans="6:7" x14ac:dyDescent="0.25">
      <c r="F7290">
        <v>245.24398070470033</v>
      </c>
      <c r="G7290">
        <v>381.75334768801162</v>
      </c>
    </row>
    <row r="7291" spans="6:7" x14ac:dyDescent="0.25">
      <c r="F7291">
        <v>12.076896505089994</v>
      </c>
      <c r="G7291">
        <v>18.893374773119447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49.823868555248062</v>
      </c>
      <c r="G7303">
        <v>68.175880295077221</v>
      </c>
    </row>
    <row r="7304" spans="6:7" x14ac:dyDescent="0.25">
      <c r="F7304">
        <v>312.31686236587598</v>
      </c>
      <c r="G7304">
        <v>486.50947925343826</v>
      </c>
    </row>
    <row r="7305" spans="6:7" x14ac:dyDescent="0.25">
      <c r="F7305">
        <v>650.02595425722984</v>
      </c>
      <c r="G7305">
        <v>1037.9227081998697</v>
      </c>
    </row>
    <row r="7306" spans="6:7" x14ac:dyDescent="0.25">
      <c r="F7306">
        <v>905.11716725460201</v>
      </c>
      <c r="G7306">
        <v>1566.7843597860608</v>
      </c>
    </row>
    <row r="7307" spans="6:7" x14ac:dyDescent="0.25">
      <c r="F7307">
        <v>960.6135211487433</v>
      </c>
      <c r="G7307">
        <v>1995.6495883958451</v>
      </c>
    </row>
    <row r="7308" spans="6:7" x14ac:dyDescent="0.25">
      <c r="F7308">
        <v>971.63137930630057</v>
      </c>
      <c r="G7308">
        <v>2339.995841376689</v>
      </c>
    </row>
    <row r="7309" spans="6:7" x14ac:dyDescent="0.25">
      <c r="F7309">
        <v>989.00830490414592</v>
      </c>
      <c r="G7309">
        <v>2548.2186755807834</v>
      </c>
    </row>
    <row r="7310" spans="6:7" x14ac:dyDescent="0.25">
      <c r="F7310">
        <v>1072.0996911577374</v>
      </c>
      <c r="G7310">
        <v>2774.6085909140097</v>
      </c>
    </row>
    <row r="7311" spans="6:7" x14ac:dyDescent="0.25">
      <c r="F7311">
        <v>1155.8406442847588</v>
      </c>
      <c r="G7311">
        <v>2849.8211662541057</v>
      </c>
    </row>
    <row r="7312" spans="6:7" x14ac:dyDescent="0.25">
      <c r="F7312">
        <v>1113.1768172202169</v>
      </c>
      <c r="G7312">
        <v>2518.9250987338037</v>
      </c>
    </row>
    <row r="7313" spans="6:7" x14ac:dyDescent="0.25">
      <c r="F7313">
        <v>1066.3909125851665</v>
      </c>
      <c r="G7313">
        <v>1943.9798004631048</v>
      </c>
    </row>
    <row r="7314" spans="6:7" x14ac:dyDescent="0.25">
      <c r="F7314">
        <v>494.13541642740142</v>
      </c>
      <c r="G7314">
        <v>834.4754077129711</v>
      </c>
    </row>
    <row r="7315" spans="6:7" x14ac:dyDescent="0.25">
      <c r="F7315">
        <v>24.685219732408736</v>
      </c>
      <c r="G7315">
        <v>40.661747433362834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50.398677011055469</v>
      </c>
      <c r="G7327">
        <v>69.284086535341416</v>
      </c>
    </row>
    <row r="7328" spans="6:7" x14ac:dyDescent="0.25">
      <c r="F7328">
        <v>305.17317955091835</v>
      </c>
      <c r="G7328">
        <v>472.60721054302496</v>
      </c>
    </row>
    <row r="7329" spans="6:7" x14ac:dyDescent="0.25">
      <c r="F7329">
        <v>601.70268977999092</v>
      </c>
      <c r="G7329">
        <v>937.0470323564482</v>
      </c>
    </row>
    <row r="7330" spans="6:7" x14ac:dyDescent="0.25">
      <c r="F7330">
        <v>848.94733238357242</v>
      </c>
      <c r="G7330">
        <v>1413.8596967553497</v>
      </c>
    </row>
    <row r="7331" spans="6:7" x14ac:dyDescent="0.25">
      <c r="F7331">
        <v>950.05261186429607</v>
      </c>
      <c r="G7331">
        <v>1726.3188913817278</v>
      </c>
    </row>
    <row r="7332" spans="6:7" x14ac:dyDescent="0.25">
      <c r="F7332">
        <v>983.27707040105656</v>
      </c>
      <c r="G7332">
        <v>1893.249008265705</v>
      </c>
    </row>
    <row r="7333" spans="6:7" x14ac:dyDescent="0.25">
      <c r="F7333">
        <v>1004.6976613733971</v>
      </c>
      <c r="G7333">
        <v>2043.5265572879262</v>
      </c>
    </row>
    <row r="7334" spans="6:7" x14ac:dyDescent="0.25">
      <c r="F7334">
        <v>1026.9226922911721</v>
      </c>
      <c r="G7334">
        <v>2192.4859493749409</v>
      </c>
    </row>
    <row r="7335" spans="6:7" x14ac:dyDescent="0.25">
      <c r="F7335">
        <v>1025.2154518273808</v>
      </c>
      <c r="G7335">
        <v>2292.56969898532</v>
      </c>
    </row>
    <row r="7336" spans="6:7" x14ac:dyDescent="0.25">
      <c r="F7336">
        <v>956.92997352140856</v>
      </c>
      <c r="G7336">
        <v>2126.957674454713</v>
      </c>
    </row>
    <row r="7337" spans="6:7" x14ac:dyDescent="0.25">
      <c r="F7337">
        <v>943.49549701925571</v>
      </c>
      <c r="G7337">
        <v>1741.5239034462682</v>
      </c>
    </row>
    <row r="7338" spans="6:7" x14ac:dyDescent="0.25">
      <c r="F7338">
        <v>463.56382638294667</v>
      </c>
      <c r="G7338">
        <v>784.34222518761408</v>
      </c>
    </row>
    <row r="7339" spans="6:7" x14ac:dyDescent="0.25">
      <c r="F7339">
        <v>23.806141573797788</v>
      </c>
      <c r="G7339">
        <v>39.160481094866533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66.968232356126336</v>
      </c>
      <c r="G7351">
        <v>100.62963570106571</v>
      </c>
    </row>
    <row r="7352" spans="6:7" x14ac:dyDescent="0.25">
      <c r="F7352">
        <v>423.47451091524147</v>
      </c>
      <c r="G7352">
        <v>791.21000418329231</v>
      </c>
    </row>
    <row r="7353" spans="6:7" x14ac:dyDescent="0.25">
      <c r="F7353">
        <v>795.79956195321517</v>
      </c>
      <c r="G7353">
        <v>1563.8737830477774</v>
      </c>
    </row>
    <row r="7354" spans="6:7" x14ac:dyDescent="0.25">
      <c r="F7354">
        <v>1034.9365138150388</v>
      </c>
      <c r="G7354">
        <v>1983.3945052336048</v>
      </c>
    </row>
    <row r="7355" spans="6:7" x14ac:dyDescent="0.25">
      <c r="F7355">
        <v>1045.4808303518246</v>
      </c>
      <c r="G7355">
        <v>2238.7036388836036</v>
      </c>
    </row>
    <row r="7356" spans="6:7" x14ac:dyDescent="0.25">
      <c r="F7356">
        <v>998.18098887488179</v>
      </c>
      <c r="G7356">
        <v>2354.9296965718991</v>
      </c>
    </row>
    <row r="7357" spans="6:7" x14ac:dyDescent="0.25">
      <c r="F7357">
        <v>998.86268797993341</v>
      </c>
      <c r="G7357">
        <v>2531.4486554136702</v>
      </c>
    </row>
    <row r="7358" spans="6:7" x14ac:dyDescent="0.25">
      <c r="F7358">
        <v>1091.4823492786902</v>
      </c>
      <c r="G7358">
        <v>2814.2210094751576</v>
      </c>
    </row>
    <row r="7359" spans="6:7" x14ac:dyDescent="0.25">
      <c r="F7359">
        <v>1153.5913617491815</v>
      </c>
      <c r="G7359">
        <v>2847.5547884128832</v>
      </c>
    </row>
    <row r="7360" spans="6:7" x14ac:dyDescent="0.25">
      <c r="F7360">
        <v>1091.9360183084766</v>
      </c>
      <c r="G7360">
        <v>2467.8574554552761</v>
      </c>
    </row>
    <row r="7361" spans="6:7" x14ac:dyDescent="0.25">
      <c r="F7361">
        <v>975.65629371204398</v>
      </c>
      <c r="G7361">
        <v>1796.9804719917679</v>
      </c>
    </row>
    <row r="7362" spans="6:7" x14ac:dyDescent="0.25">
      <c r="F7362">
        <v>421.08345194363545</v>
      </c>
      <c r="G7362">
        <v>712.38418162409255</v>
      </c>
    </row>
    <row r="7363" spans="6:7" x14ac:dyDescent="0.25">
      <c r="F7363">
        <v>19.320697679943802</v>
      </c>
      <c r="G7363">
        <v>31.618738346084651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37.641838654594672</v>
      </c>
      <c r="G7375">
        <v>49.112488699367191</v>
      </c>
    </row>
    <row r="7376" spans="6:7" x14ac:dyDescent="0.25">
      <c r="F7376">
        <v>231.00010692006424</v>
      </c>
      <c r="G7376">
        <v>318.15024596594918</v>
      </c>
    </row>
    <row r="7377" spans="6:7" x14ac:dyDescent="0.25">
      <c r="F7377">
        <v>530.10337772465266</v>
      </c>
      <c r="G7377">
        <v>795.24533881743048</v>
      </c>
    </row>
    <row r="7378" spans="6:7" x14ac:dyDescent="0.25">
      <c r="F7378">
        <v>835.70008624216894</v>
      </c>
      <c r="G7378">
        <v>1388.4813393380837</v>
      </c>
    </row>
    <row r="7379" spans="6:7" x14ac:dyDescent="0.25">
      <c r="F7379">
        <v>975.66000883047445</v>
      </c>
      <c r="G7379">
        <v>1804.8671837253178</v>
      </c>
    </row>
    <row r="7380" spans="6:7" x14ac:dyDescent="0.25">
      <c r="F7380">
        <v>990.62488154196888</v>
      </c>
      <c r="G7380">
        <v>2001.511563523339</v>
      </c>
    </row>
    <row r="7381" spans="6:7" x14ac:dyDescent="0.25">
      <c r="F7381">
        <v>1003.6401200061412</v>
      </c>
      <c r="G7381">
        <v>2052.9550340059668</v>
      </c>
    </row>
    <row r="7382" spans="6:7" x14ac:dyDescent="0.25">
      <c r="F7382">
        <v>1010.5604883083694</v>
      </c>
      <c r="G7382">
        <v>2129.2689647224929</v>
      </c>
    </row>
    <row r="7383" spans="6:7" x14ac:dyDescent="0.25">
      <c r="F7383">
        <v>992.30005387330812</v>
      </c>
      <c r="G7383">
        <v>2077.890848417127</v>
      </c>
    </row>
    <row r="7384" spans="6:7" x14ac:dyDescent="0.25">
      <c r="F7384">
        <v>868.37491564462198</v>
      </c>
      <c r="G7384">
        <v>1707.4844710569776</v>
      </c>
    </row>
    <row r="7385" spans="6:7" x14ac:dyDescent="0.25">
      <c r="F7385">
        <v>670.78545928412655</v>
      </c>
      <c r="G7385">
        <v>1159.4629720606927</v>
      </c>
    </row>
    <row r="7386" spans="6:7" x14ac:dyDescent="0.25">
      <c r="F7386">
        <v>302.01557560337812</v>
      </c>
      <c r="G7386">
        <v>501.59637979774027</v>
      </c>
    </row>
    <row r="7387" spans="6:7" x14ac:dyDescent="0.25">
      <c r="F7387">
        <v>15.631847370000919</v>
      </c>
      <c r="G7387">
        <v>25.313932750807354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46.852178185883119</v>
      </c>
      <c r="G7399">
        <v>63.689876237593722</v>
      </c>
    </row>
    <row r="7400" spans="6:7" x14ac:dyDescent="0.25">
      <c r="F7400">
        <v>293.22789170263627</v>
      </c>
      <c r="G7400">
        <v>447.08934871385355</v>
      </c>
    </row>
    <row r="7401" spans="6:7" x14ac:dyDescent="0.25">
      <c r="F7401">
        <v>597.13010957330289</v>
      </c>
      <c r="G7401">
        <v>929.85916218743739</v>
      </c>
    </row>
    <row r="7402" spans="6:7" x14ac:dyDescent="0.25">
      <c r="F7402">
        <v>840.58282263980459</v>
      </c>
      <c r="G7402">
        <v>1399.6950030302287</v>
      </c>
    </row>
    <row r="7403" spans="6:7" x14ac:dyDescent="0.25">
      <c r="F7403">
        <v>943.38677451409842</v>
      </c>
      <c r="G7403">
        <v>1717.4663904411796</v>
      </c>
    </row>
    <row r="7404" spans="6:7" x14ac:dyDescent="0.25">
      <c r="F7404">
        <v>976.46590249484552</v>
      </c>
      <c r="G7404">
        <v>1887.8443350583734</v>
      </c>
    </row>
    <row r="7405" spans="6:7" x14ac:dyDescent="0.25">
      <c r="F7405">
        <v>989.05954971586755</v>
      </c>
      <c r="G7405">
        <v>2000.7337880905243</v>
      </c>
    </row>
    <row r="7406" spans="6:7" x14ac:dyDescent="0.25">
      <c r="F7406">
        <v>1010.9226869856365</v>
      </c>
      <c r="G7406">
        <v>2148.0440097549877</v>
      </c>
    </row>
    <row r="7407" spans="6:7" x14ac:dyDescent="0.25">
      <c r="F7407">
        <v>1010.6393348278337</v>
      </c>
      <c r="G7407">
        <v>2272.6768346908289</v>
      </c>
    </row>
    <row r="7408" spans="6:7" x14ac:dyDescent="0.25">
      <c r="F7408">
        <v>939.62963870882231</v>
      </c>
      <c r="G7408">
        <v>2088.8942409109313</v>
      </c>
    </row>
    <row r="7409" spans="6:7" x14ac:dyDescent="0.25">
      <c r="F7409">
        <v>835.18756412598611</v>
      </c>
      <c r="G7409">
        <v>1540.1622894015084</v>
      </c>
    </row>
    <row r="7410" spans="6:7" x14ac:dyDescent="0.25">
      <c r="F7410">
        <v>418.07898050194353</v>
      </c>
      <c r="G7410">
        <v>707.72352428633053</v>
      </c>
    </row>
    <row r="7411" spans="6:7" x14ac:dyDescent="0.25">
      <c r="F7411">
        <v>19.547577469979124</v>
      </c>
      <c r="G7411">
        <v>32.039699072801916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67.563896984897127</v>
      </c>
      <c r="G7423">
        <v>101.5615649564144</v>
      </c>
    </row>
    <row r="7424" spans="6:7" x14ac:dyDescent="0.25">
      <c r="F7424">
        <v>414.38429749030456</v>
      </c>
      <c r="G7424">
        <v>755.97604745150898</v>
      </c>
    </row>
    <row r="7425" spans="6:7" x14ac:dyDescent="0.25">
      <c r="F7425">
        <v>785.22293973213573</v>
      </c>
      <c r="G7425">
        <v>1457.3462251188812</v>
      </c>
    </row>
    <row r="7426" spans="6:7" x14ac:dyDescent="0.25">
      <c r="F7426">
        <v>982.80524380514987</v>
      </c>
      <c r="G7426">
        <v>1848.3154667259441</v>
      </c>
    </row>
    <row r="7427" spans="6:7" x14ac:dyDescent="0.25">
      <c r="F7427">
        <v>1011.6290609403275</v>
      </c>
      <c r="G7427">
        <v>2163.6995693107347</v>
      </c>
    </row>
    <row r="7428" spans="6:7" x14ac:dyDescent="0.25">
      <c r="F7428">
        <v>962.76302268489917</v>
      </c>
      <c r="G7428">
        <v>2302.1354439096885</v>
      </c>
    </row>
    <row r="7429" spans="6:7" x14ac:dyDescent="0.25">
      <c r="F7429">
        <v>946.38562722698953</v>
      </c>
      <c r="G7429">
        <v>2440.4056613339189</v>
      </c>
    </row>
    <row r="7430" spans="6:7" x14ac:dyDescent="0.25">
      <c r="F7430">
        <v>1007.5811501668985</v>
      </c>
      <c r="G7430">
        <v>2627.2425678071399</v>
      </c>
    </row>
    <row r="7431" spans="6:7" x14ac:dyDescent="0.25">
      <c r="F7431">
        <v>1025.5648637146076</v>
      </c>
      <c r="G7431">
        <v>2530.7997734887686</v>
      </c>
    </row>
    <row r="7432" spans="6:7" x14ac:dyDescent="0.25">
      <c r="F7432">
        <v>929.20630374151165</v>
      </c>
      <c r="G7432">
        <v>2024.4138382064957</v>
      </c>
    </row>
    <row r="7433" spans="6:7" x14ac:dyDescent="0.25">
      <c r="F7433">
        <v>758.91437324693698</v>
      </c>
      <c r="G7433">
        <v>1382.9968132792621</v>
      </c>
    </row>
    <row r="7434" spans="6:7" x14ac:dyDescent="0.25">
      <c r="F7434">
        <v>355.97978111519001</v>
      </c>
      <c r="G7434">
        <v>601.72843303307809</v>
      </c>
    </row>
    <row r="7435" spans="6:7" x14ac:dyDescent="0.25">
      <c r="F7435">
        <v>17.578927303098592</v>
      </c>
      <c r="G7435">
        <v>28.642870333599333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52.642897856520825</v>
      </c>
      <c r="G7447">
        <v>73.510808503188358</v>
      </c>
    </row>
    <row r="7448" spans="6:7" x14ac:dyDescent="0.25">
      <c r="F7448">
        <v>329.74683993557636</v>
      </c>
      <c r="G7448">
        <v>540.63767927932213</v>
      </c>
    </row>
    <row r="7449" spans="6:7" x14ac:dyDescent="0.25">
      <c r="F7449">
        <v>676.75321927684774</v>
      </c>
      <c r="G7449">
        <v>1161.2863352034817</v>
      </c>
    </row>
    <row r="7450" spans="6:7" x14ac:dyDescent="0.25">
      <c r="F7450">
        <v>945.13183444124093</v>
      </c>
      <c r="G7450">
        <v>1763.9019671852038</v>
      </c>
    </row>
    <row r="7451" spans="6:7" x14ac:dyDescent="0.25">
      <c r="F7451">
        <v>1031.441953702835</v>
      </c>
      <c r="G7451">
        <v>2201.8304847124609</v>
      </c>
    </row>
    <row r="7452" spans="6:7" x14ac:dyDescent="0.25">
      <c r="F7452">
        <v>992.78915954193917</v>
      </c>
      <c r="G7452">
        <v>2372.0379247447831</v>
      </c>
    </row>
    <row r="7453" spans="6:7" x14ac:dyDescent="0.25">
      <c r="F7453">
        <v>958.01489011703643</v>
      </c>
      <c r="G7453">
        <v>2478.5511849586337</v>
      </c>
    </row>
    <row r="7454" spans="6:7" x14ac:dyDescent="0.25">
      <c r="F7454">
        <v>955.85781798280527</v>
      </c>
      <c r="G7454">
        <v>2466.5565622285048</v>
      </c>
    </row>
    <row r="7455" spans="6:7" x14ac:dyDescent="0.25">
      <c r="F7455">
        <v>1003.4527838824462</v>
      </c>
      <c r="G7455">
        <v>2202.6355019713124</v>
      </c>
    </row>
    <row r="7456" spans="6:7" x14ac:dyDescent="0.25">
      <c r="F7456">
        <v>917.91658371313758</v>
      </c>
      <c r="G7456">
        <v>1957.3473949283789</v>
      </c>
    </row>
    <row r="7457" spans="6:7" x14ac:dyDescent="0.25">
      <c r="F7457">
        <v>812.19326231764455</v>
      </c>
      <c r="G7457">
        <v>1499.8686778060312</v>
      </c>
    </row>
    <row r="7458" spans="6:7" x14ac:dyDescent="0.25">
      <c r="F7458">
        <v>399.23705281132192</v>
      </c>
      <c r="G7458">
        <v>676.923512010178</v>
      </c>
    </row>
    <row r="7459" spans="6:7" x14ac:dyDescent="0.25">
      <c r="F7459">
        <v>18.94678184447017</v>
      </c>
      <c r="G7459">
        <v>31.007602406022084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42.754923591788192</v>
      </c>
      <c r="G7471">
        <v>59.196723758855534</v>
      </c>
    </row>
    <row r="7472" spans="6:7" x14ac:dyDescent="0.25">
      <c r="F7472">
        <v>319.2904071964798</v>
      </c>
      <c r="G7472">
        <v>516.03813816042873</v>
      </c>
    </row>
    <row r="7473" spans="6:7" x14ac:dyDescent="0.25">
      <c r="F7473">
        <v>648.23410598701685</v>
      </c>
      <c r="G7473">
        <v>1063.6350623670976</v>
      </c>
    </row>
    <row r="7474" spans="6:7" x14ac:dyDescent="0.25">
      <c r="F7474">
        <v>864.47059199790647</v>
      </c>
      <c r="G7474">
        <v>1453.8635701302665</v>
      </c>
    </row>
    <row r="7475" spans="6:7" x14ac:dyDescent="0.25">
      <c r="F7475">
        <v>957.49353345760915</v>
      </c>
      <c r="G7475">
        <v>1760.5423871600383</v>
      </c>
    </row>
    <row r="7476" spans="6:7" x14ac:dyDescent="0.25">
      <c r="F7476">
        <v>973.05087571960291</v>
      </c>
      <c r="G7476">
        <v>1883.0544215874042</v>
      </c>
    </row>
    <row r="7477" spans="6:7" x14ac:dyDescent="0.25">
      <c r="F7477">
        <v>921.34075205150759</v>
      </c>
      <c r="G7477">
        <v>2252.1390733904418</v>
      </c>
    </row>
    <row r="7478" spans="6:7" x14ac:dyDescent="0.25">
      <c r="F7478">
        <v>1031.5291183229206</v>
      </c>
      <c r="G7478">
        <v>2683.3870073442909</v>
      </c>
    </row>
    <row r="7479" spans="6:7" x14ac:dyDescent="0.25">
      <c r="F7479">
        <v>1127.2895869700853</v>
      </c>
      <c r="G7479">
        <v>2779.702926019394</v>
      </c>
    </row>
    <row r="7480" spans="6:7" x14ac:dyDescent="0.25">
      <c r="F7480">
        <v>1084.7751666342745</v>
      </c>
      <c r="G7480">
        <v>2451.8456271226014</v>
      </c>
    </row>
    <row r="7481" spans="6:7" x14ac:dyDescent="0.25">
      <c r="F7481">
        <v>1067.0932904601909</v>
      </c>
      <c r="G7481">
        <v>1937.8088394637041</v>
      </c>
    </row>
    <row r="7482" spans="6:7" x14ac:dyDescent="0.25">
      <c r="F7482">
        <v>552.29086848514748</v>
      </c>
      <c r="G7482">
        <v>934.99472747305276</v>
      </c>
    </row>
    <row r="7483" spans="6:7" x14ac:dyDescent="0.25">
      <c r="F7483">
        <v>25.835829792481775</v>
      </c>
      <c r="G7483">
        <v>42.841887368487605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55.128695672544808</v>
      </c>
      <c r="G7495">
        <v>83.246332716490727</v>
      </c>
    </row>
    <row r="7496" spans="6:7" x14ac:dyDescent="0.25">
      <c r="F7496">
        <v>409.31991993725137</v>
      </c>
      <c r="G7496">
        <v>753.83572482902628</v>
      </c>
    </row>
    <row r="7497" spans="6:7" x14ac:dyDescent="0.25">
      <c r="F7497">
        <v>780.84743490488813</v>
      </c>
      <c r="G7497">
        <v>1448.19071041507</v>
      </c>
    </row>
    <row r="7498" spans="6:7" x14ac:dyDescent="0.25">
      <c r="F7498">
        <v>954.88884202363602</v>
      </c>
      <c r="G7498">
        <v>1779.6591424636244</v>
      </c>
    </row>
    <row r="7499" spans="6:7" x14ac:dyDescent="0.25">
      <c r="F7499">
        <v>945.11524497471248</v>
      </c>
      <c r="G7499">
        <v>1935.4207425965849</v>
      </c>
    </row>
    <row r="7500" spans="6:7" x14ac:dyDescent="0.25">
      <c r="F7500">
        <v>949.36994764370968</v>
      </c>
      <c r="G7500">
        <v>2016.293327634522</v>
      </c>
    </row>
    <row r="7501" spans="6:7" x14ac:dyDescent="0.25">
      <c r="F7501">
        <v>986.3631895102626</v>
      </c>
      <c r="G7501">
        <v>2008.5976107652054</v>
      </c>
    </row>
    <row r="7502" spans="6:7" x14ac:dyDescent="0.25">
      <c r="F7502">
        <v>991.62333846062495</v>
      </c>
      <c r="G7502">
        <v>2082.1716199501175</v>
      </c>
    </row>
    <row r="7503" spans="6:7" x14ac:dyDescent="0.25">
      <c r="F7503">
        <v>940.71375763846163</v>
      </c>
      <c r="G7503">
        <v>1931.5795986033186</v>
      </c>
    </row>
    <row r="7504" spans="6:7" x14ac:dyDescent="0.25">
      <c r="F7504">
        <v>727.6542785123703</v>
      </c>
      <c r="G7504">
        <v>1374.5130632148339</v>
      </c>
    </row>
    <row r="7505" spans="6:7" x14ac:dyDescent="0.25">
      <c r="F7505">
        <v>443.10445660063107</v>
      </c>
      <c r="G7505">
        <v>733.53299840324178</v>
      </c>
    </row>
    <row r="7506" spans="6:7" x14ac:dyDescent="0.25">
      <c r="F7506">
        <v>136.97116854175405</v>
      </c>
      <c r="G7506">
        <v>196.92424327941237</v>
      </c>
    </row>
    <row r="7507" spans="6:7" x14ac:dyDescent="0.25">
      <c r="F7507">
        <v>7.3505077436539557</v>
      </c>
      <c r="G7507">
        <v>10.65199956945137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45.188816898656569</v>
      </c>
      <c r="G7519">
        <v>62.188546641022327</v>
      </c>
    </row>
    <row r="7520" spans="6:7" x14ac:dyDescent="0.25">
      <c r="F7520">
        <v>312.70386166399055</v>
      </c>
      <c r="G7520">
        <v>503.36023860334473</v>
      </c>
    </row>
    <row r="7521" spans="6:7" x14ac:dyDescent="0.25">
      <c r="F7521">
        <v>607.94808452790483</v>
      </c>
      <c r="G7521">
        <v>964.5316404962133</v>
      </c>
    </row>
    <row r="7522" spans="6:7" x14ac:dyDescent="0.25">
      <c r="F7522">
        <v>824.0744663274661</v>
      </c>
      <c r="G7522">
        <v>1369.5616386688769</v>
      </c>
    </row>
    <row r="7523" spans="6:7" x14ac:dyDescent="0.25">
      <c r="F7523">
        <v>920.13952989696395</v>
      </c>
      <c r="G7523">
        <v>1663.5690108035319</v>
      </c>
    </row>
    <row r="7524" spans="6:7" x14ac:dyDescent="0.25">
      <c r="F7524">
        <v>953.14443875671225</v>
      </c>
      <c r="G7524">
        <v>1819.1416258587274</v>
      </c>
    </row>
    <row r="7525" spans="6:7" x14ac:dyDescent="0.25">
      <c r="F7525">
        <v>965.40658447386522</v>
      </c>
      <c r="G7525">
        <v>1919.1064093120913</v>
      </c>
    </row>
    <row r="7526" spans="6:7" x14ac:dyDescent="0.25">
      <c r="F7526">
        <v>979.54151216000491</v>
      </c>
      <c r="G7526">
        <v>2038.3401364477306</v>
      </c>
    </row>
    <row r="7527" spans="6:7" x14ac:dyDescent="0.25">
      <c r="F7527">
        <v>954.72368125032233</v>
      </c>
      <c r="G7527">
        <v>1977.8728386444911</v>
      </c>
    </row>
    <row r="7528" spans="6:7" x14ac:dyDescent="0.25">
      <c r="F7528">
        <v>832.26886250559028</v>
      </c>
      <c r="G7528">
        <v>1623.962386324564</v>
      </c>
    </row>
    <row r="7529" spans="6:7" x14ac:dyDescent="0.25">
      <c r="F7529">
        <v>618.3808490275195</v>
      </c>
      <c r="G7529">
        <v>1052.7382098516125</v>
      </c>
    </row>
    <row r="7530" spans="6:7" x14ac:dyDescent="0.25">
      <c r="F7530">
        <v>265.18996729732328</v>
      </c>
      <c r="G7530">
        <v>431.90219996651126</v>
      </c>
    </row>
    <row r="7531" spans="6:7" x14ac:dyDescent="0.25">
      <c r="F7531">
        <v>13.475647933898845</v>
      </c>
      <c r="G7531">
        <v>21.754805162256151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60.178795992002456</v>
      </c>
      <c r="G7543">
        <v>92.184031751782541</v>
      </c>
    </row>
    <row r="7544" spans="6:7" x14ac:dyDescent="0.25">
      <c r="F7544">
        <v>429.30213244201127</v>
      </c>
      <c r="G7544">
        <v>832.32230966114776</v>
      </c>
    </row>
    <row r="7545" spans="6:7" x14ac:dyDescent="0.25">
      <c r="F7545">
        <v>771.11421723032754</v>
      </c>
      <c r="G7545">
        <v>1505.4474403365562</v>
      </c>
    </row>
    <row r="7546" spans="6:7" x14ac:dyDescent="0.25">
      <c r="F7546">
        <v>975.92487684925118</v>
      </c>
      <c r="G7546">
        <v>1841.799287873725</v>
      </c>
    </row>
    <row r="7547" spans="6:7" x14ac:dyDescent="0.25">
      <c r="F7547">
        <v>1013.7827929768646</v>
      </c>
      <c r="G7547">
        <v>2167.0062112583287</v>
      </c>
    </row>
    <row r="7548" spans="6:7" x14ac:dyDescent="0.25">
      <c r="F7548">
        <v>966.37629039497961</v>
      </c>
      <c r="G7548">
        <v>2315.4002867643949</v>
      </c>
    </row>
    <row r="7549" spans="6:7" x14ac:dyDescent="0.25">
      <c r="F7549">
        <v>947.95027364585667</v>
      </c>
      <c r="G7549">
        <v>2448.7351463066279</v>
      </c>
    </row>
    <row r="7550" spans="6:7" x14ac:dyDescent="0.25">
      <c r="F7550">
        <v>1014.1690971212748</v>
      </c>
      <c r="G7550">
        <v>2640.0610246237875</v>
      </c>
    </row>
    <row r="7551" spans="6:7" x14ac:dyDescent="0.25">
      <c r="F7551">
        <v>1074.9286648881605</v>
      </c>
      <c r="G7551">
        <v>2649.7714333388285</v>
      </c>
    </row>
    <row r="7552" spans="6:7" x14ac:dyDescent="0.25">
      <c r="F7552">
        <v>919.48101573299857</v>
      </c>
      <c r="G7552">
        <v>2039.9945360658303</v>
      </c>
    </row>
    <row r="7553" spans="6:7" x14ac:dyDescent="0.25">
      <c r="F7553">
        <v>713.60784010570387</v>
      </c>
      <c r="G7553">
        <v>1286.3285092108147</v>
      </c>
    </row>
    <row r="7554" spans="6:7" x14ac:dyDescent="0.25">
      <c r="F7554">
        <v>284.06728743333599</v>
      </c>
      <c r="G7554">
        <v>470.73632372028783</v>
      </c>
    </row>
    <row r="7555" spans="6:7" x14ac:dyDescent="0.25">
      <c r="F7555">
        <v>13.921043086716894</v>
      </c>
      <c r="G7555">
        <v>22.519242882558714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32.525516698940322</v>
      </c>
      <c r="G7567">
        <v>43.430126133321927</v>
      </c>
    </row>
    <row r="7568" spans="6:7" x14ac:dyDescent="0.25">
      <c r="F7568">
        <v>254.65838827992158</v>
      </c>
      <c r="G7568">
        <v>375.14025515632818</v>
      </c>
    </row>
    <row r="7569" spans="6:7" x14ac:dyDescent="0.25">
      <c r="F7569">
        <v>558.04904171108137</v>
      </c>
      <c r="G7569">
        <v>856.24566851907878</v>
      </c>
    </row>
    <row r="7570" spans="6:7" x14ac:dyDescent="0.25">
      <c r="F7570">
        <v>836.42139872628695</v>
      </c>
      <c r="G7570">
        <v>1400.0938520678685</v>
      </c>
    </row>
    <row r="7571" spans="6:7" x14ac:dyDescent="0.25">
      <c r="F7571">
        <v>957.69011137523842</v>
      </c>
      <c r="G7571">
        <v>1785.8167011253531</v>
      </c>
    </row>
    <row r="7572" spans="6:7" x14ac:dyDescent="0.25">
      <c r="F7572">
        <v>953.23930354600793</v>
      </c>
      <c r="G7572">
        <v>1989.8315332509203</v>
      </c>
    </row>
    <row r="7573" spans="6:7" x14ac:dyDescent="0.25">
      <c r="F7573">
        <v>984.0666212412782</v>
      </c>
      <c r="G7573">
        <v>2014.7953379968214</v>
      </c>
    </row>
    <row r="7574" spans="6:7" x14ac:dyDescent="0.25">
      <c r="F7574">
        <v>980.96159927777421</v>
      </c>
      <c r="G7574">
        <v>2048.9867344753679</v>
      </c>
    </row>
    <row r="7575" spans="6:7" x14ac:dyDescent="0.25">
      <c r="F7575">
        <v>929.61370294053938</v>
      </c>
      <c r="G7575">
        <v>1900.3189154088032</v>
      </c>
    </row>
    <row r="7576" spans="6:7" x14ac:dyDescent="0.25">
      <c r="F7576">
        <v>797.00201620065229</v>
      </c>
      <c r="G7576">
        <v>1532.993481970974</v>
      </c>
    </row>
    <row r="7577" spans="6:7" x14ac:dyDescent="0.25">
      <c r="F7577">
        <v>575.34965183133829</v>
      </c>
      <c r="G7577">
        <v>969.96479819107094</v>
      </c>
    </row>
    <row r="7578" spans="6:7" x14ac:dyDescent="0.25">
      <c r="F7578">
        <v>238.41966722772798</v>
      </c>
      <c r="G7578">
        <v>377.24018552821298</v>
      </c>
    </row>
    <row r="7579" spans="6:7" x14ac:dyDescent="0.25">
      <c r="F7579">
        <v>11.255568089778119</v>
      </c>
      <c r="G7579">
        <v>17.969822816476171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46.84529149920202</v>
      </c>
      <c r="G7591">
        <v>67.225365103772916</v>
      </c>
    </row>
    <row r="7592" spans="6:7" x14ac:dyDescent="0.25">
      <c r="F7592">
        <v>356.58533675341454</v>
      </c>
      <c r="G7592">
        <v>603.83565214233022</v>
      </c>
    </row>
    <row r="7593" spans="6:7" x14ac:dyDescent="0.25">
      <c r="F7593">
        <v>664.15525508434018</v>
      </c>
      <c r="G7593">
        <v>1145.7356796535926</v>
      </c>
    </row>
    <row r="7594" spans="6:7" x14ac:dyDescent="0.25">
      <c r="F7594">
        <v>875.79612104294608</v>
      </c>
      <c r="G7594">
        <v>1584.4805341863168</v>
      </c>
    </row>
    <row r="7595" spans="6:7" x14ac:dyDescent="0.25">
      <c r="F7595">
        <v>917.40783759072315</v>
      </c>
      <c r="G7595">
        <v>1952.445953885667</v>
      </c>
    </row>
    <row r="7596" spans="6:7" x14ac:dyDescent="0.25">
      <c r="F7596">
        <v>891.76059709857259</v>
      </c>
      <c r="G7596">
        <v>2156.9300737346307</v>
      </c>
    </row>
    <row r="7597" spans="6:7" x14ac:dyDescent="0.25">
      <c r="F7597">
        <v>929.38910160456908</v>
      </c>
      <c r="G7597">
        <v>2415.0016588895428</v>
      </c>
    </row>
    <row r="7598" spans="6:7" x14ac:dyDescent="0.25">
      <c r="F7598">
        <v>1006.8952625386114</v>
      </c>
      <c r="G7598">
        <v>2625.4341369951912</v>
      </c>
    </row>
    <row r="7599" spans="6:7" x14ac:dyDescent="0.25">
      <c r="F7599">
        <v>1091.9326944242539</v>
      </c>
      <c r="G7599">
        <v>2691.1123737506823</v>
      </c>
    </row>
    <row r="7600" spans="6:7" x14ac:dyDescent="0.25">
      <c r="F7600">
        <v>1049.9910695649819</v>
      </c>
      <c r="G7600">
        <v>2362.4819169729021</v>
      </c>
    </row>
    <row r="7601" spans="6:7" x14ac:dyDescent="0.25">
      <c r="F7601">
        <v>979.65810595111384</v>
      </c>
      <c r="G7601">
        <v>1795.016802685321</v>
      </c>
    </row>
    <row r="7602" spans="6:7" x14ac:dyDescent="0.25">
      <c r="F7602">
        <v>483.91581023058217</v>
      </c>
      <c r="G7602">
        <v>817.83308142784858</v>
      </c>
    </row>
    <row r="7603" spans="6:7" x14ac:dyDescent="0.25">
      <c r="F7603">
        <v>23.705758248217826</v>
      </c>
      <c r="G7603">
        <v>39.186313757106923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51.441256562461554</v>
      </c>
      <c r="G7615">
        <v>77.024274774218327</v>
      </c>
    </row>
    <row r="7616" spans="6:7" x14ac:dyDescent="0.25">
      <c r="F7616">
        <v>390.73754843607497</v>
      </c>
      <c r="G7616">
        <v>706.58602172815051</v>
      </c>
    </row>
    <row r="7617" spans="6:7" x14ac:dyDescent="0.25">
      <c r="F7617">
        <v>760.16480444108072</v>
      </c>
      <c r="G7617">
        <v>1401.19379333659</v>
      </c>
    </row>
    <row r="7618" spans="6:7" x14ac:dyDescent="0.25">
      <c r="F7618">
        <v>969.83237969047855</v>
      </c>
      <c r="G7618">
        <v>1820.6487228927642</v>
      </c>
    </row>
    <row r="7619" spans="6:7" x14ac:dyDescent="0.25">
      <c r="F7619">
        <v>1009.693449303144</v>
      </c>
      <c r="G7619">
        <v>2156.6741456053019</v>
      </c>
    </row>
    <row r="7620" spans="6:7" x14ac:dyDescent="0.25">
      <c r="F7620">
        <v>970.69492686263175</v>
      </c>
      <c r="G7620">
        <v>2317.9220565514379</v>
      </c>
    </row>
    <row r="7621" spans="6:7" x14ac:dyDescent="0.25">
      <c r="F7621">
        <v>961.48770776654919</v>
      </c>
      <c r="G7621">
        <v>2464.9583322580461</v>
      </c>
    </row>
    <row r="7622" spans="6:7" x14ac:dyDescent="0.25">
      <c r="F7622">
        <v>1071.8672143864949</v>
      </c>
      <c r="G7622">
        <v>2765.8553732236842</v>
      </c>
    </row>
    <row r="7623" spans="6:7" x14ac:dyDescent="0.25">
      <c r="F7623">
        <v>1194.3453736573947</v>
      </c>
      <c r="G7623">
        <v>2941.0431594548545</v>
      </c>
    </row>
    <row r="7624" spans="6:7" x14ac:dyDescent="0.25">
      <c r="F7624">
        <v>1101.160131204816</v>
      </c>
      <c r="G7624">
        <v>2502.7903253650056</v>
      </c>
    </row>
    <row r="7625" spans="6:7" x14ac:dyDescent="0.25">
      <c r="F7625">
        <v>1050.2607646277716</v>
      </c>
      <c r="G7625">
        <v>1905.4787491147165</v>
      </c>
    </row>
    <row r="7626" spans="6:7" x14ac:dyDescent="0.25">
      <c r="F7626">
        <v>492.5806709732442</v>
      </c>
      <c r="G7626">
        <v>831.11233665812961</v>
      </c>
    </row>
    <row r="7627" spans="6:7" x14ac:dyDescent="0.25">
      <c r="F7627">
        <v>23.59060434092029</v>
      </c>
      <c r="G7627">
        <v>38.998437449257409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45.90389833856446</v>
      </c>
      <c r="G7639">
        <v>65.60499650282209</v>
      </c>
    </row>
    <row r="7640" spans="6:7" x14ac:dyDescent="0.25">
      <c r="F7640">
        <v>360.51222748572064</v>
      </c>
      <c r="G7640">
        <v>611.44362709558538</v>
      </c>
    </row>
    <row r="7641" spans="6:7" x14ac:dyDescent="0.25">
      <c r="F7641">
        <v>689.69970086695241</v>
      </c>
      <c r="G7641">
        <v>1236.9870723158101</v>
      </c>
    </row>
    <row r="7642" spans="6:7" x14ac:dyDescent="0.25">
      <c r="F7642">
        <v>961.55541137360706</v>
      </c>
      <c r="G7642">
        <v>1796.8812186038786</v>
      </c>
    </row>
    <row r="7643" spans="6:7" x14ac:dyDescent="0.25">
      <c r="F7643">
        <v>1012.870714353926</v>
      </c>
      <c r="G7643">
        <v>2162.6969446844419</v>
      </c>
    </row>
    <row r="7644" spans="6:7" x14ac:dyDescent="0.25">
      <c r="F7644">
        <v>979.3895281882692</v>
      </c>
      <c r="G7644">
        <v>2333.8607924844855</v>
      </c>
    </row>
    <row r="7645" spans="6:7" x14ac:dyDescent="0.25">
      <c r="F7645">
        <v>966.99107833012852</v>
      </c>
      <c r="G7645">
        <v>2479.8945684038813</v>
      </c>
    </row>
    <row r="7646" spans="6:7" x14ac:dyDescent="0.25">
      <c r="F7646">
        <v>1035.3972683245831</v>
      </c>
      <c r="G7646">
        <v>2681.5644460094472</v>
      </c>
    </row>
    <row r="7647" spans="6:7" x14ac:dyDescent="0.25">
      <c r="F7647">
        <v>1112.1485712483134</v>
      </c>
      <c r="G7647">
        <v>2741.1762929165161</v>
      </c>
    </row>
    <row r="7648" spans="6:7" x14ac:dyDescent="0.25">
      <c r="F7648">
        <v>1064.6834045367236</v>
      </c>
      <c r="G7648">
        <v>2402.2142272558208</v>
      </c>
    </row>
    <row r="7649" spans="6:7" x14ac:dyDescent="0.25">
      <c r="F7649">
        <v>976.31026843188556</v>
      </c>
      <c r="G7649">
        <v>1792.998774049657</v>
      </c>
    </row>
    <row r="7650" spans="6:7" x14ac:dyDescent="0.25">
      <c r="F7650">
        <v>452.57122795568671</v>
      </c>
      <c r="G7650">
        <v>766.01211941623887</v>
      </c>
    </row>
    <row r="7651" spans="6:7" x14ac:dyDescent="0.25">
      <c r="F7651">
        <v>23.087817030188209</v>
      </c>
      <c r="G7651">
        <v>38.041693111694968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56.737818708993402</v>
      </c>
      <c r="G7663">
        <v>86.818153748713371</v>
      </c>
    </row>
    <row r="7664" spans="6:7" x14ac:dyDescent="0.25">
      <c r="F7664">
        <v>414.54451943632182</v>
      </c>
      <c r="G7664">
        <v>809.87891135478139</v>
      </c>
    </row>
    <row r="7665" spans="6:7" x14ac:dyDescent="0.25">
      <c r="F7665">
        <v>756.22329449340896</v>
      </c>
      <c r="G7665">
        <v>1517.8262783460827</v>
      </c>
    </row>
    <row r="7666" spans="6:7" x14ac:dyDescent="0.25">
      <c r="F7666">
        <v>968.09049856258446</v>
      </c>
      <c r="G7666">
        <v>1836.0782811317388</v>
      </c>
    </row>
    <row r="7667" spans="6:7" x14ac:dyDescent="0.25">
      <c r="F7667">
        <v>1015.7440299277235</v>
      </c>
      <c r="G7667">
        <v>2169.9774980015732</v>
      </c>
    </row>
    <row r="7668" spans="6:7" x14ac:dyDescent="0.25">
      <c r="F7668">
        <v>973.58836608558022</v>
      </c>
      <c r="G7668">
        <v>2325.4270159896259</v>
      </c>
    </row>
    <row r="7669" spans="6:7" x14ac:dyDescent="0.25">
      <c r="F7669">
        <v>953.38870255493407</v>
      </c>
      <c r="G7669">
        <v>2456.6599588728827</v>
      </c>
    </row>
    <row r="7670" spans="6:7" x14ac:dyDescent="0.25">
      <c r="F7670">
        <v>1012.4465165867454</v>
      </c>
      <c r="G7670">
        <v>2633.9340388378055</v>
      </c>
    </row>
    <row r="7671" spans="6:7" x14ac:dyDescent="0.25">
      <c r="F7671">
        <v>1084.8379365372671</v>
      </c>
      <c r="G7671">
        <v>2674.1912809167789</v>
      </c>
    </row>
    <row r="7672" spans="6:7" x14ac:dyDescent="0.25">
      <c r="F7672">
        <v>1051.128824715121</v>
      </c>
      <c r="G7672">
        <v>2370.3160278313189</v>
      </c>
    </row>
    <row r="7673" spans="6:7" x14ac:dyDescent="0.25">
      <c r="F7673">
        <v>1030.8941571016283</v>
      </c>
      <c r="G7673">
        <v>1874.7883217076201</v>
      </c>
    </row>
    <row r="7674" spans="6:7" x14ac:dyDescent="0.25">
      <c r="F7674">
        <v>536.97018015256549</v>
      </c>
      <c r="G7674">
        <v>909.58789070131832</v>
      </c>
    </row>
    <row r="7675" spans="6:7" x14ac:dyDescent="0.25">
      <c r="F7675">
        <v>25.237629442719808</v>
      </c>
      <c r="G7675">
        <v>41.874795814867994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55.389804198729088</v>
      </c>
      <c r="G7687">
        <v>91.575350784604368</v>
      </c>
    </row>
    <row r="7688" spans="6:7" x14ac:dyDescent="0.25">
      <c r="F7688">
        <v>410.47451317037724</v>
      </c>
      <c r="G7688">
        <v>853.57652332305645</v>
      </c>
    </row>
    <row r="7689" spans="6:7" x14ac:dyDescent="0.25">
      <c r="F7689">
        <v>740.61595782867926</v>
      </c>
      <c r="G7689">
        <v>1891.7381142089564</v>
      </c>
    </row>
    <row r="7690" spans="6:7" x14ac:dyDescent="0.25">
      <c r="F7690">
        <v>954.29990216966007</v>
      </c>
      <c r="G7690">
        <v>2314.4438577512046</v>
      </c>
    </row>
    <row r="7691" spans="6:7" x14ac:dyDescent="0.25">
      <c r="F7691">
        <v>1014.7829525195349</v>
      </c>
      <c r="G7691">
        <v>2420.3337274326932</v>
      </c>
    </row>
    <row r="7692" spans="6:7" x14ac:dyDescent="0.25">
      <c r="F7692">
        <v>992.23502461724718</v>
      </c>
      <c r="G7692">
        <v>2644.4310666183137</v>
      </c>
    </row>
    <row r="7693" spans="6:7" x14ac:dyDescent="0.25">
      <c r="F7693">
        <v>987.48516926483171</v>
      </c>
      <c r="G7693">
        <v>2822.8253581363861</v>
      </c>
    </row>
    <row r="7694" spans="6:7" x14ac:dyDescent="0.25">
      <c r="F7694">
        <v>1038.1136758266587</v>
      </c>
      <c r="G7694">
        <v>2991.6830801265992</v>
      </c>
    </row>
    <row r="7695" spans="6:7" x14ac:dyDescent="0.25">
      <c r="F7695">
        <v>1086.6320213991439</v>
      </c>
      <c r="G7695">
        <v>2983.4924354611608</v>
      </c>
    </row>
    <row r="7696" spans="6:7" x14ac:dyDescent="0.25">
      <c r="F7696">
        <v>1013.7182857507137</v>
      </c>
      <c r="G7696">
        <v>2530.9297379829522</v>
      </c>
    </row>
    <row r="7697" spans="6:7" x14ac:dyDescent="0.25">
      <c r="F7697">
        <v>923.10019068821725</v>
      </c>
      <c r="G7697">
        <v>1834.1947486838608</v>
      </c>
    </row>
    <row r="7698" spans="6:7" x14ac:dyDescent="0.25">
      <c r="F7698">
        <v>424.87054784185216</v>
      </c>
      <c r="G7698">
        <v>776.96429142031775</v>
      </c>
    </row>
    <row r="7699" spans="6:7" x14ac:dyDescent="0.25">
      <c r="F7699">
        <v>21.100200505452271</v>
      </c>
      <c r="G7699">
        <v>37.762008809005096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52.192446091502326</v>
      </c>
      <c r="G7711">
        <v>85.195086932003051</v>
      </c>
    </row>
    <row r="7712" spans="6:7" x14ac:dyDescent="0.25">
      <c r="F7712">
        <v>381.67807276320718</v>
      </c>
      <c r="G7712">
        <v>786.96071830923108</v>
      </c>
    </row>
    <row r="7713" spans="6:7" x14ac:dyDescent="0.25">
      <c r="F7713">
        <v>722.25237678244184</v>
      </c>
      <c r="G7713">
        <v>1773.6317166476138</v>
      </c>
    </row>
    <row r="7714" spans="6:7" x14ac:dyDescent="0.25">
      <c r="F7714">
        <v>931.4623641813323</v>
      </c>
      <c r="G7714">
        <v>2195.4911811814763</v>
      </c>
    </row>
    <row r="7715" spans="6:7" x14ac:dyDescent="0.25">
      <c r="F7715">
        <v>979.29819129516932</v>
      </c>
      <c r="G7715">
        <v>2325.846244840995</v>
      </c>
    </row>
    <row r="7716" spans="6:7" x14ac:dyDescent="0.25">
      <c r="F7716">
        <v>910.23112136314376</v>
      </c>
      <c r="G7716">
        <v>2441.3245463630965</v>
      </c>
    </row>
    <row r="7717" spans="6:7" x14ac:dyDescent="0.25">
      <c r="F7717">
        <v>874.44686593404572</v>
      </c>
      <c r="G7717">
        <v>2532.4392934861216</v>
      </c>
    </row>
    <row r="7718" spans="6:7" x14ac:dyDescent="0.25">
      <c r="F7718">
        <v>937.87149518138278</v>
      </c>
      <c r="G7718">
        <v>2524.6687930439512</v>
      </c>
    </row>
    <row r="7719" spans="6:7" x14ac:dyDescent="0.25">
      <c r="F7719">
        <v>961.03607102380067</v>
      </c>
      <c r="G7719">
        <v>2329.8035794051002</v>
      </c>
    </row>
    <row r="7720" spans="6:7" x14ac:dyDescent="0.25">
      <c r="F7720">
        <v>852.09239669887859</v>
      </c>
      <c r="G7720">
        <v>1909.3348860367805</v>
      </c>
    </row>
    <row r="7721" spans="6:7" x14ac:dyDescent="0.25">
      <c r="F7721">
        <v>675.56783721778265</v>
      </c>
      <c r="G7721">
        <v>1296.8803521238444</v>
      </c>
    </row>
    <row r="7722" spans="6:7" x14ac:dyDescent="0.25">
      <c r="F7722">
        <v>277.83565911045798</v>
      </c>
      <c r="G7722">
        <v>493.66032622412564</v>
      </c>
    </row>
    <row r="7723" spans="6:7" x14ac:dyDescent="0.25">
      <c r="F7723">
        <v>13.764921430265678</v>
      </c>
      <c r="G7723">
        <v>23.760618948084861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31.553958640186465</v>
      </c>
      <c r="G7735">
        <v>45.113517866225358</v>
      </c>
    </row>
    <row r="7736" spans="6:7" x14ac:dyDescent="0.25">
      <c r="F7736">
        <v>263.36214567329171</v>
      </c>
      <c r="G7736">
        <v>425.97409239869904</v>
      </c>
    </row>
    <row r="7737" spans="6:7" x14ac:dyDescent="0.25">
      <c r="F7737">
        <v>569.68472608858667</v>
      </c>
      <c r="G7737">
        <v>1027.2447348399653</v>
      </c>
    </row>
    <row r="7738" spans="6:7" x14ac:dyDescent="0.25">
      <c r="F7738">
        <v>775.45704143938462</v>
      </c>
      <c r="G7738">
        <v>1441.5558969794643</v>
      </c>
    </row>
    <row r="7739" spans="6:7" x14ac:dyDescent="0.25">
      <c r="F7739">
        <v>840.0077954177616</v>
      </c>
      <c r="G7739">
        <v>1622.9160340821879</v>
      </c>
    </row>
    <row r="7740" spans="6:7" x14ac:dyDescent="0.25">
      <c r="F7740">
        <v>848.4659891279905</v>
      </c>
      <c r="G7740">
        <v>1688.4755167618712</v>
      </c>
    </row>
    <row r="7741" spans="6:7" x14ac:dyDescent="0.25">
      <c r="F7741">
        <v>858.02666675798616</v>
      </c>
      <c r="G7741">
        <v>1750.8586803454375</v>
      </c>
    </row>
    <row r="7742" spans="6:7" x14ac:dyDescent="0.25">
      <c r="F7742">
        <v>849.31129828202052</v>
      </c>
      <c r="G7742">
        <v>1796.2461395392274</v>
      </c>
    </row>
    <row r="7743" spans="6:7" x14ac:dyDescent="0.25">
      <c r="F7743">
        <v>794.04086606935641</v>
      </c>
      <c r="G7743">
        <v>1672.9578514323464</v>
      </c>
    </row>
    <row r="7744" spans="6:7" x14ac:dyDescent="0.25">
      <c r="F7744">
        <v>740.66447204317069</v>
      </c>
      <c r="G7744">
        <v>1516.1682539440583</v>
      </c>
    </row>
    <row r="7745" spans="6:7" x14ac:dyDescent="0.25">
      <c r="F7745">
        <v>570.65355251983522</v>
      </c>
      <c r="G7745">
        <v>1022.8809518289082</v>
      </c>
    </row>
    <row r="7746" spans="6:7" x14ac:dyDescent="0.25">
      <c r="F7746">
        <v>258.15592159343004</v>
      </c>
      <c r="G7746">
        <v>449.31775701316013</v>
      </c>
    </row>
    <row r="7747" spans="6:7" x14ac:dyDescent="0.25">
      <c r="F7747">
        <v>13.142154477552161</v>
      </c>
      <c r="G7747">
        <v>22.591733080246641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31.231029310932147</v>
      </c>
      <c r="G7759">
        <v>44.719814738824738</v>
      </c>
    </row>
    <row r="7760" spans="6:7" x14ac:dyDescent="0.25">
      <c r="F7760">
        <v>262.28454374536705</v>
      </c>
      <c r="G7760">
        <v>428.93767876404621</v>
      </c>
    </row>
    <row r="7761" spans="6:7" x14ac:dyDescent="0.25">
      <c r="F7761">
        <v>578.78906562448572</v>
      </c>
      <c r="G7761">
        <v>1081.4731734098309</v>
      </c>
    </row>
    <row r="7762" spans="6:7" x14ac:dyDescent="0.25">
      <c r="F7762">
        <v>818.55241715377156</v>
      </c>
      <c r="G7762">
        <v>1592.9717265008269</v>
      </c>
    </row>
    <row r="7763" spans="6:7" x14ac:dyDescent="0.25">
      <c r="F7763">
        <v>921.79189969877496</v>
      </c>
      <c r="G7763">
        <v>1865.2822314846101</v>
      </c>
    </row>
    <row r="7764" spans="6:7" x14ac:dyDescent="0.25">
      <c r="F7764">
        <v>954.40442052593221</v>
      </c>
      <c r="G7764">
        <v>2075.7630711167035</v>
      </c>
    </row>
    <row r="7765" spans="6:7" x14ac:dyDescent="0.25">
      <c r="F7765">
        <v>964.31917923121</v>
      </c>
      <c r="G7765">
        <v>2195.8879696822387</v>
      </c>
    </row>
    <row r="7766" spans="6:7" x14ac:dyDescent="0.25">
      <c r="F7766">
        <v>977.82491503439007</v>
      </c>
      <c r="G7766">
        <v>2309.4922548330328</v>
      </c>
    </row>
    <row r="7767" spans="6:7" x14ac:dyDescent="0.25">
      <c r="F7767">
        <v>960.84224730500443</v>
      </c>
      <c r="G7767">
        <v>2316.6984835401704</v>
      </c>
    </row>
    <row r="7768" spans="6:7" x14ac:dyDescent="0.25">
      <c r="F7768">
        <v>857.28666351871084</v>
      </c>
      <c r="G7768">
        <v>1952.546829365381</v>
      </c>
    </row>
    <row r="7769" spans="6:7" x14ac:dyDescent="0.25">
      <c r="F7769">
        <v>701.66113197781522</v>
      </c>
      <c r="G7769">
        <v>1371.550420531255</v>
      </c>
    </row>
    <row r="7770" spans="6:7" x14ac:dyDescent="0.25">
      <c r="F7770">
        <v>302.35443231341719</v>
      </c>
      <c r="G7770">
        <v>544.36816134118396</v>
      </c>
    </row>
    <row r="7771" spans="6:7" x14ac:dyDescent="0.25">
      <c r="F7771">
        <v>14.766250231924667</v>
      </c>
      <c r="G7771">
        <v>25.682637638107039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37.158844685221808</v>
      </c>
      <c r="G7783">
        <v>54.501036501374806</v>
      </c>
    </row>
    <row r="7784" spans="6:7" x14ac:dyDescent="0.25">
      <c r="F7784">
        <v>290.96017265557884</v>
      </c>
      <c r="G7784">
        <v>508.44261712491414</v>
      </c>
    </row>
    <row r="7785" spans="6:7" x14ac:dyDescent="0.25">
      <c r="F7785">
        <v>605.05203723962211</v>
      </c>
      <c r="G7785">
        <v>1213.1571026338218</v>
      </c>
    </row>
    <row r="7786" spans="6:7" x14ac:dyDescent="0.25">
      <c r="F7786">
        <v>816.09340708851028</v>
      </c>
      <c r="G7786">
        <v>1594.2574329596393</v>
      </c>
    </row>
    <row r="7787" spans="6:7" x14ac:dyDescent="0.25">
      <c r="F7787">
        <v>917.97977267870237</v>
      </c>
      <c r="G7787">
        <v>1854.0868715944769</v>
      </c>
    </row>
    <row r="7788" spans="6:7" x14ac:dyDescent="0.25">
      <c r="F7788">
        <v>944.59378866251893</v>
      </c>
      <c r="G7788">
        <v>2032.7320634189066</v>
      </c>
    </row>
    <row r="7789" spans="6:7" x14ac:dyDescent="0.25">
      <c r="F7789">
        <v>962.53708788945323</v>
      </c>
      <c r="G7789">
        <v>2268.9750203834083</v>
      </c>
    </row>
    <row r="7790" spans="6:7" x14ac:dyDescent="0.25">
      <c r="F7790">
        <v>947.50824409246547</v>
      </c>
      <c r="G7790">
        <v>2488.340325479111</v>
      </c>
    </row>
    <row r="7791" spans="6:7" x14ac:dyDescent="0.25">
      <c r="F7791">
        <v>946.37505587009525</v>
      </c>
      <c r="G7791">
        <v>2551.8639248237114</v>
      </c>
    </row>
    <row r="7792" spans="6:7" x14ac:dyDescent="0.25">
      <c r="F7792">
        <v>870.1687286493725</v>
      </c>
      <c r="G7792">
        <v>2100.7501426078929</v>
      </c>
    </row>
    <row r="7793" spans="6:7" x14ac:dyDescent="0.25">
      <c r="F7793">
        <v>728.51521690566437</v>
      </c>
      <c r="G7793">
        <v>1449.0275354770645</v>
      </c>
    </row>
    <row r="7794" spans="6:7" x14ac:dyDescent="0.25">
      <c r="F7794">
        <v>316.8904769533371</v>
      </c>
      <c r="G7794">
        <v>572.3896897169941</v>
      </c>
    </row>
    <row r="7795" spans="6:7" x14ac:dyDescent="0.25">
      <c r="F7795">
        <v>15.022254457420932</v>
      </c>
      <c r="G7795">
        <v>26.194664212627295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43.214815940593475</v>
      </c>
      <c r="G7807">
        <v>68.581321788026727</v>
      </c>
    </row>
    <row r="7808" spans="6:7" x14ac:dyDescent="0.25">
      <c r="F7808">
        <v>346.3090275615732</v>
      </c>
      <c r="G7808">
        <v>670.79551977000494</v>
      </c>
    </row>
    <row r="7809" spans="6:7" x14ac:dyDescent="0.25">
      <c r="F7809">
        <v>697.66550027186008</v>
      </c>
      <c r="G7809">
        <v>1637.5205620307754</v>
      </c>
    </row>
    <row r="7810" spans="6:7" x14ac:dyDescent="0.25">
      <c r="F7810">
        <v>860.28436074377419</v>
      </c>
      <c r="G7810">
        <v>1962.4031748300195</v>
      </c>
    </row>
    <row r="7811" spans="6:7" x14ac:dyDescent="0.25">
      <c r="F7811">
        <v>912.76944803939921</v>
      </c>
      <c r="G7811">
        <v>2009.565543530221</v>
      </c>
    </row>
    <row r="7812" spans="6:7" x14ac:dyDescent="0.25">
      <c r="F7812">
        <v>952.16411127099775</v>
      </c>
      <c r="G7812">
        <v>2098.6107839092879</v>
      </c>
    </row>
    <row r="7813" spans="6:7" x14ac:dyDescent="0.25">
      <c r="F7813">
        <v>960.86175428992283</v>
      </c>
      <c r="G7813">
        <v>2199.0037929452101</v>
      </c>
    </row>
    <row r="7814" spans="6:7" x14ac:dyDescent="0.25">
      <c r="F7814">
        <v>969.19478653016677</v>
      </c>
      <c r="G7814">
        <v>2279.3458685533647</v>
      </c>
    </row>
    <row r="7815" spans="6:7" x14ac:dyDescent="0.25">
      <c r="F7815">
        <v>948.27642656863748</v>
      </c>
      <c r="G7815">
        <v>2191.6494274094475</v>
      </c>
    </row>
    <row r="7816" spans="6:7" x14ac:dyDescent="0.25">
      <c r="F7816">
        <v>800.96849034379659</v>
      </c>
      <c r="G7816">
        <v>1694.4779734312408</v>
      </c>
    </row>
    <row r="7817" spans="6:7" x14ac:dyDescent="0.25">
      <c r="F7817">
        <v>571.07850193313038</v>
      </c>
      <c r="G7817">
        <v>1024.9284867113661</v>
      </c>
    </row>
    <row r="7818" spans="6:7" x14ac:dyDescent="0.25">
      <c r="F7818">
        <v>231.73376268916147</v>
      </c>
      <c r="G7818">
        <v>389.62338982746019</v>
      </c>
    </row>
    <row r="7819" spans="6:7" x14ac:dyDescent="0.25">
      <c r="F7819">
        <v>10.711480911005792</v>
      </c>
      <c r="G7819">
        <v>18.150727429926114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32.731539748872912</v>
      </c>
      <c r="G7831">
        <v>48.082687861864756</v>
      </c>
    </row>
    <row r="7832" spans="6:7" x14ac:dyDescent="0.25">
      <c r="F7832">
        <v>263.89614509882972</v>
      </c>
      <c r="G7832">
        <v>441.82101117082408</v>
      </c>
    </row>
    <row r="7833" spans="6:7" x14ac:dyDescent="0.25">
      <c r="F7833">
        <v>549.44060560866251</v>
      </c>
      <c r="G7833">
        <v>996.62218109439368</v>
      </c>
    </row>
    <row r="7834" spans="6:7" x14ac:dyDescent="0.25">
      <c r="F7834">
        <v>772.24445131538005</v>
      </c>
      <c r="G7834">
        <v>1456.8887010813357</v>
      </c>
    </row>
    <row r="7835" spans="6:7" x14ac:dyDescent="0.25">
      <c r="F7835">
        <v>877.47597298570747</v>
      </c>
      <c r="G7835">
        <v>1736.0345200101735</v>
      </c>
    </row>
    <row r="7836" spans="6:7" x14ac:dyDescent="0.25">
      <c r="F7836">
        <v>909.70532211454258</v>
      </c>
      <c r="G7836">
        <v>1906.2700218604784</v>
      </c>
    </row>
    <row r="7837" spans="6:7" x14ac:dyDescent="0.25">
      <c r="F7837">
        <v>905.72344906101102</v>
      </c>
      <c r="G7837">
        <v>1940.8054223038428</v>
      </c>
    </row>
    <row r="7838" spans="6:7" x14ac:dyDescent="0.25">
      <c r="F7838">
        <v>902.95503101735767</v>
      </c>
      <c r="G7838">
        <v>1992.2280336878555</v>
      </c>
    </row>
    <row r="7839" spans="6:7" x14ac:dyDescent="0.25">
      <c r="F7839">
        <v>884.29556618258846</v>
      </c>
      <c r="G7839">
        <v>1954.8876179051829</v>
      </c>
    </row>
    <row r="7840" spans="6:7" x14ac:dyDescent="0.25">
      <c r="F7840">
        <v>777.40124603063987</v>
      </c>
      <c r="G7840">
        <v>1622.8509194510355</v>
      </c>
    </row>
    <row r="7841" spans="6:7" x14ac:dyDescent="0.25">
      <c r="F7841">
        <v>596.66747337519382</v>
      </c>
      <c r="G7841">
        <v>1081.3736741225141</v>
      </c>
    </row>
    <row r="7842" spans="6:7" x14ac:dyDescent="0.25">
      <c r="F7842">
        <v>268.1103008708256</v>
      </c>
      <c r="G7842">
        <v>471.33531761644332</v>
      </c>
    </row>
    <row r="7843" spans="6:7" x14ac:dyDescent="0.25">
      <c r="F7843">
        <v>13.422686745583203</v>
      </c>
      <c r="G7843">
        <v>23.129484180095687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46.72751420345184</v>
      </c>
      <c r="G7855">
        <v>75.256840952469034</v>
      </c>
    </row>
    <row r="7856" spans="6:7" x14ac:dyDescent="0.25">
      <c r="F7856">
        <v>349.48002622409211</v>
      </c>
      <c r="G7856">
        <v>723.77755635269</v>
      </c>
    </row>
    <row r="7857" spans="6:7" x14ac:dyDescent="0.25">
      <c r="F7857">
        <v>697.88878790799959</v>
      </c>
      <c r="G7857">
        <v>1800.9190690765668</v>
      </c>
    </row>
    <row r="7858" spans="6:7" x14ac:dyDescent="0.25">
      <c r="F7858">
        <v>904.2514105518726</v>
      </c>
      <c r="G7858">
        <v>2120.2643469095406</v>
      </c>
    </row>
    <row r="7859" spans="6:7" x14ac:dyDescent="0.25">
      <c r="F7859">
        <v>901.06740212234615</v>
      </c>
      <c r="G7859">
        <v>2022.468929856801</v>
      </c>
    </row>
    <row r="7860" spans="6:7" x14ac:dyDescent="0.25">
      <c r="F7860">
        <v>930.04187829579962</v>
      </c>
      <c r="G7860">
        <v>1996.1177886936925</v>
      </c>
    </row>
    <row r="7861" spans="6:7" x14ac:dyDescent="0.25">
      <c r="F7861">
        <v>930.67177178176121</v>
      </c>
      <c r="G7861">
        <v>2057.4563820057979</v>
      </c>
    </row>
    <row r="7862" spans="6:7" x14ac:dyDescent="0.25">
      <c r="F7862">
        <v>938.71326363655362</v>
      </c>
      <c r="G7862">
        <v>2148.0089857696139</v>
      </c>
    </row>
    <row r="7863" spans="6:7" x14ac:dyDescent="0.25">
      <c r="F7863">
        <v>932.04887070242489</v>
      </c>
      <c r="G7863">
        <v>2152.2870118622759</v>
      </c>
    </row>
    <row r="7864" spans="6:7" x14ac:dyDescent="0.25">
      <c r="F7864">
        <v>882.54931190983029</v>
      </c>
      <c r="G7864">
        <v>2127.7612332693043</v>
      </c>
    </row>
    <row r="7865" spans="6:7" x14ac:dyDescent="0.25">
      <c r="F7865">
        <v>882.95216961926599</v>
      </c>
      <c r="G7865">
        <v>1755.9276850958256</v>
      </c>
    </row>
    <row r="7866" spans="6:7" x14ac:dyDescent="0.25">
      <c r="F7866">
        <v>467.51396907422208</v>
      </c>
      <c r="G7866">
        <v>857.85696576333271</v>
      </c>
    </row>
    <row r="7867" spans="6:7" x14ac:dyDescent="0.25">
      <c r="F7867">
        <v>22.856523704078725</v>
      </c>
      <c r="G7867">
        <v>41.306024424966907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46.316936006275085</v>
      </c>
      <c r="G7879">
        <v>73.848516713843608</v>
      </c>
    </row>
    <row r="7880" spans="6:7" x14ac:dyDescent="0.25">
      <c r="F7880">
        <v>345.68282952176457</v>
      </c>
      <c r="G7880">
        <v>687.51241837626412</v>
      </c>
    </row>
    <row r="7881" spans="6:7" x14ac:dyDescent="0.25">
      <c r="F7881">
        <v>695.89713388960024</v>
      </c>
      <c r="G7881">
        <v>1683.1073804827477</v>
      </c>
    </row>
    <row r="7882" spans="6:7" x14ac:dyDescent="0.25">
      <c r="F7882">
        <v>912.99218480715115</v>
      </c>
      <c r="G7882">
        <v>2150.5406108289449</v>
      </c>
    </row>
    <row r="7883" spans="6:7" x14ac:dyDescent="0.25">
      <c r="F7883">
        <v>977.83701094287528</v>
      </c>
      <c r="G7883">
        <v>2323.1642374626599</v>
      </c>
    </row>
    <row r="7884" spans="6:7" x14ac:dyDescent="0.25">
      <c r="F7884">
        <v>957.41980727343844</v>
      </c>
      <c r="G7884">
        <v>2561.9292192966263</v>
      </c>
    </row>
    <row r="7885" spans="6:7" x14ac:dyDescent="0.25">
      <c r="F7885">
        <v>886.89430292534712</v>
      </c>
      <c r="G7885">
        <v>2562.9478468371467</v>
      </c>
    </row>
    <row r="7886" spans="6:7" x14ac:dyDescent="0.25">
      <c r="F7886">
        <v>952.40070476074879</v>
      </c>
      <c r="G7886">
        <v>2757.0436884312589</v>
      </c>
    </row>
    <row r="7887" spans="6:7" x14ac:dyDescent="0.25">
      <c r="F7887">
        <v>1071.9805596240817</v>
      </c>
      <c r="G7887">
        <v>2915.7027023659662</v>
      </c>
    </row>
    <row r="7888" spans="6:7" x14ac:dyDescent="0.25">
      <c r="F7888">
        <v>1015.2919419876824</v>
      </c>
      <c r="G7888">
        <v>2514.5040245183054</v>
      </c>
    </row>
    <row r="7889" spans="6:7" x14ac:dyDescent="0.25">
      <c r="F7889">
        <v>981.19221481948705</v>
      </c>
      <c r="G7889">
        <v>1941.9456887650751</v>
      </c>
    </row>
    <row r="7890" spans="6:7" x14ac:dyDescent="0.25">
      <c r="F7890">
        <v>497.14980995451856</v>
      </c>
      <c r="G7890">
        <v>913.62335857272467</v>
      </c>
    </row>
    <row r="7891" spans="6:7" x14ac:dyDescent="0.25">
      <c r="F7891">
        <v>22.972289679473064</v>
      </c>
      <c r="G7891">
        <v>41.678938346912496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41.041629943995616</v>
      </c>
      <c r="G7903">
        <v>64.853116042846025</v>
      </c>
    </row>
    <row r="7904" spans="6:7" x14ac:dyDescent="0.25">
      <c r="F7904">
        <v>336.70993482046947</v>
      </c>
      <c r="G7904">
        <v>638.08415480984672</v>
      </c>
    </row>
    <row r="7905" spans="6:7" x14ac:dyDescent="0.25">
      <c r="F7905">
        <v>691.92032079045725</v>
      </c>
      <c r="G7905">
        <v>1605.0387502540691</v>
      </c>
    </row>
    <row r="7906" spans="6:7" x14ac:dyDescent="0.25">
      <c r="F7906">
        <v>908.25837385248565</v>
      </c>
      <c r="G7906">
        <v>2114.1964772261758</v>
      </c>
    </row>
    <row r="7907" spans="6:7" x14ac:dyDescent="0.25">
      <c r="F7907">
        <v>969.31237952305287</v>
      </c>
      <c r="G7907">
        <v>2306.9802403824378</v>
      </c>
    </row>
    <row r="7908" spans="6:7" x14ac:dyDescent="0.25">
      <c r="F7908">
        <v>948.32225926026751</v>
      </c>
      <c r="G7908">
        <v>2535.26619173361</v>
      </c>
    </row>
    <row r="7909" spans="6:7" x14ac:dyDescent="0.25">
      <c r="F7909">
        <v>946.51331124580304</v>
      </c>
      <c r="G7909">
        <v>2717.9349601795316</v>
      </c>
    </row>
    <row r="7910" spans="6:7" x14ac:dyDescent="0.25">
      <c r="F7910">
        <v>993.11966877586644</v>
      </c>
      <c r="G7910">
        <v>2871.3737780877836</v>
      </c>
    </row>
    <row r="7911" spans="6:7" x14ac:dyDescent="0.25">
      <c r="F7911">
        <v>1044.4352191257672</v>
      </c>
      <c r="G7911">
        <v>2857.4000450399813</v>
      </c>
    </row>
    <row r="7912" spans="6:7" x14ac:dyDescent="0.25">
      <c r="F7912">
        <v>991.95498711657842</v>
      </c>
      <c r="G7912">
        <v>2470.4489753382427</v>
      </c>
    </row>
    <row r="7913" spans="6:7" x14ac:dyDescent="0.25">
      <c r="F7913">
        <v>934.37256586383717</v>
      </c>
      <c r="G7913">
        <v>1851.0042937479311</v>
      </c>
    </row>
    <row r="7914" spans="6:7" x14ac:dyDescent="0.25">
      <c r="F7914">
        <v>458.60437644138187</v>
      </c>
      <c r="G7914">
        <v>839.27939313618515</v>
      </c>
    </row>
    <row r="7915" spans="6:7" x14ac:dyDescent="0.25">
      <c r="F7915">
        <v>22.096857126314433</v>
      </c>
      <c r="G7915">
        <v>39.817892403029411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33.001092416469049</v>
      </c>
      <c r="G7927">
        <v>48.46528009316436</v>
      </c>
    </row>
    <row r="7928" spans="6:7" x14ac:dyDescent="0.25">
      <c r="F7928">
        <v>270.91394930230518</v>
      </c>
      <c r="G7928">
        <v>474.9471877127358</v>
      </c>
    </row>
    <row r="7929" spans="6:7" x14ac:dyDescent="0.25">
      <c r="F7929">
        <v>589.01766698962706</v>
      </c>
      <c r="G7929">
        <v>1222.404729507748</v>
      </c>
    </row>
    <row r="7930" spans="6:7" x14ac:dyDescent="0.25">
      <c r="F7930">
        <v>807.65372970185706</v>
      </c>
      <c r="G7930">
        <v>1668.5763443643709</v>
      </c>
    </row>
    <row r="7931" spans="6:7" x14ac:dyDescent="0.25">
      <c r="F7931">
        <v>895.71977842966999</v>
      </c>
      <c r="G7931">
        <v>1952.1858454947926</v>
      </c>
    </row>
    <row r="7932" spans="6:7" x14ac:dyDescent="0.25">
      <c r="F7932">
        <v>861.77741481340274</v>
      </c>
      <c r="G7932">
        <v>2280.9284402931371</v>
      </c>
    </row>
    <row r="7933" spans="6:7" x14ac:dyDescent="0.25">
      <c r="F7933">
        <v>849.31335412652936</v>
      </c>
      <c r="G7933">
        <v>2462.3653749915047</v>
      </c>
    </row>
    <row r="7934" spans="6:7" x14ac:dyDescent="0.25">
      <c r="F7934">
        <v>899.28634844548469</v>
      </c>
      <c r="G7934">
        <v>2558.0499608559385</v>
      </c>
    </row>
    <row r="7935" spans="6:7" x14ac:dyDescent="0.25">
      <c r="F7935">
        <v>937.03319506638888</v>
      </c>
      <c r="G7935">
        <v>2229.0486165229645</v>
      </c>
    </row>
    <row r="7936" spans="6:7" x14ac:dyDescent="0.25">
      <c r="F7936">
        <v>772.51086779338425</v>
      </c>
      <c r="G7936">
        <v>1616.2856965623623</v>
      </c>
    </row>
    <row r="7937" spans="6:7" x14ac:dyDescent="0.25">
      <c r="F7937">
        <v>463.26760812374948</v>
      </c>
      <c r="G7937">
        <v>820.66459227060022</v>
      </c>
    </row>
    <row r="7938" spans="6:7" x14ac:dyDescent="0.25">
      <c r="F7938">
        <v>154.73734056890291</v>
      </c>
      <c r="G7938">
        <v>236.10028219617809</v>
      </c>
    </row>
    <row r="7939" spans="6:7" x14ac:dyDescent="0.25">
      <c r="F7939">
        <v>7.7908707167205797</v>
      </c>
      <c r="G7939">
        <v>11.868097931913223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44.06994812194629</v>
      </c>
      <c r="G7951">
        <v>70.673208805293783</v>
      </c>
    </row>
    <row r="7952" spans="6:7" x14ac:dyDescent="0.25">
      <c r="F7952">
        <v>335.63715423003839</v>
      </c>
      <c r="G7952">
        <v>673.88617193395771</v>
      </c>
    </row>
    <row r="7953" spans="6:7" x14ac:dyDescent="0.25">
      <c r="F7953">
        <v>679.91385800815476</v>
      </c>
      <c r="G7953">
        <v>1726.25301465295</v>
      </c>
    </row>
    <row r="7954" spans="6:7" x14ac:dyDescent="0.25">
      <c r="F7954">
        <v>892.8892699906188</v>
      </c>
      <c r="G7954">
        <v>2214.3874432486527</v>
      </c>
    </row>
    <row r="7955" spans="6:7" x14ac:dyDescent="0.25">
      <c r="F7955">
        <v>994.88500811725601</v>
      </c>
      <c r="G7955">
        <v>2386.0383184042144</v>
      </c>
    </row>
    <row r="7956" spans="6:7" x14ac:dyDescent="0.25">
      <c r="F7956">
        <v>1021.2678842634846</v>
      </c>
      <c r="G7956">
        <v>2706.1549310816781</v>
      </c>
    </row>
    <row r="7957" spans="6:7" x14ac:dyDescent="0.25">
      <c r="F7957">
        <v>1020.5767991367185</v>
      </c>
      <c r="G7957">
        <v>2893.2586315146955</v>
      </c>
    </row>
    <row r="7958" spans="6:7" x14ac:dyDescent="0.25">
      <c r="F7958">
        <v>1067.3380211698088</v>
      </c>
      <c r="G7958">
        <v>3067.5080080130051</v>
      </c>
    </row>
    <row r="7959" spans="6:7" x14ac:dyDescent="0.25">
      <c r="F7959">
        <v>1110.3442519246303</v>
      </c>
      <c r="G7959">
        <v>3057.2933627816515</v>
      </c>
    </row>
    <row r="7960" spans="6:7" x14ac:dyDescent="0.25">
      <c r="F7960">
        <v>1001.7503614863921</v>
      </c>
      <c r="G7960">
        <v>2524.5401570131203</v>
      </c>
    </row>
    <row r="7961" spans="6:7" x14ac:dyDescent="0.25">
      <c r="F7961">
        <v>960.32657452201806</v>
      </c>
      <c r="G7961">
        <v>1897.5963836969759</v>
      </c>
    </row>
    <row r="7962" spans="6:7" x14ac:dyDescent="0.25">
      <c r="F7962">
        <v>419.19348180929563</v>
      </c>
      <c r="G7962">
        <v>764.75066545762581</v>
      </c>
    </row>
    <row r="7963" spans="6:7" x14ac:dyDescent="0.25">
      <c r="F7963">
        <v>20.93309401428073</v>
      </c>
      <c r="G7963">
        <v>37.261578647265281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37.555878723900662</v>
      </c>
      <c r="G7975">
        <v>59.02555045294028</v>
      </c>
    </row>
    <row r="7976" spans="6:7" x14ac:dyDescent="0.25">
      <c r="F7976">
        <v>314.31296148899577</v>
      </c>
      <c r="G7976">
        <v>589.900412083883</v>
      </c>
    </row>
    <row r="7977" spans="6:7" x14ac:dyDescent="0.25">
      <c r="F7977">
        <v>637.42094656428549</v>
      </c>
      <c r="G7977">
        <v>1434.2156929729861</v>
      </c>
    </row>
    <row r="7978" spans="6:7" x14ac:dyDescent="0.25">
      <c r="F7978">
        <v>808.46882840285718</v>
      </c>
      <c r="G7978">
        <v>1838.1967346079011</v>
      </c>
    </row>
    <row r="7979" spans="6:7" x14ac:dyDescent="0.25">
      <c r="F7979">
        <v>870.51766684333938</v>
      </c>
      <c r="G7979">
        <v>2061.5723663805829</v>
      </c>
    </row>
    <row r="7980" spans="6:7" x14ac:dyDescent="0.25">
      <c r="F7980">
        <v>857.16621568736446</v>
      </c>
      <c r="G7980">
        <v>2304.048302360754</v>
      </c>
    </row>
    <row r="7981" spans="6:7" x14ac:dyDescent="0.25">
      <c r="F7981">
        <v>853.95257333081429</v>
      </c>
      <c r="G7981">
        <v>2473.5465505237194</v>
      </c>
    </row>
    <row r="7982" spans="6:7" x14ac:dyDescent="0.25">
      <c r="F7982">
        <v>927.42947065521241</v>
      </c>
      <c r="G7982">
        <v>2691.0771345080375</v>
      </c>
    </row>
    <row r="7983" spans="6:7" x14ac:dyDescent="0.25">
      <c r="F7983">
        <v>983.13258047056843</v>
      </c>
      <c r="G7983">
        <v>2682.7887876257814</v>
      </c>
    </row>
    <row r="7984" spans="6:7" x14ac:dyDescent="0.25">
      <c r="F7984">
        <v>872.3429106262704</v>
      </c>
      <c r="G7984">
        <v>2146.5265352287711</v>
      </c>
    </row>
    <row r="7985" spans="6:7" x14ac:dyDescent="0.25">
      <c r="F7985">
        <v>751.37599161552123</v>
      </c>
      <c r="G7985">
        <v>1495.2958909821637</v>
      </c>
    </row>
    <row r="7986" spans="6:7" x14ac:dyDescent="0.25">
      <c r="F7986">
        <v>338.48061547012202</v>
      </c>
      <c r="G7986">
        <v>612.78970944675405</v>
      </c>
    </row>
    <row r="7987" spans="6:7" x14ac:dyDescent="0.25">
      <c r="F7987">
        <v>16.101524832568465</v>
      </c>
      <c r="G7987">
        <v>28.149072852843922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38.215417869110802</v>
      </c>
      <c r="G7999">
        <v>61.073141748041536</v>
      </c>
    </row>
    <row r="8000" spans="6:7" x14ac:dyDescent="0.25">
      <c r="F8000">
        <v>319.44246636908122</v>
      </c>
      <c r="G8000">
        <v>626.32599507107841</v>
      </c>
    </row>
    <row r="8001" spans="6:7" x14ac:dyDescent="0.25">
      <c r="F8001">
        <v>667.47903715402038</v>
      </c>
      <c r="G8001">
        <v>1659.0573243498861</v>
      </c>
    </row>
    <row r="8002" spans="6:7" x14ac:dyDescent="0.25">
      <c r="F8002">
        <v>886.09421396287007</v>
      </c>
      <c r="G8002">
        <v>2172.2482420795595</v>
      </c>
    </row>
    <row r="8003" spans="6:7" x14ac:dyDescent="0.25">
      <c r="F8003">
        <v>958.36209800274105</v>
      </c>
      <c r="G8003">
        <v>2296.7440794430536</v>
      </c>
    </row>
    <row r="8004" spans="6:7" x14ac:dyDescent="0.25">
      <c r="F8004">
        <v>954.53440328161901</v>
      </c>
      <c r="G8004">
        <v>2541.5486218892111</v>
      </c>
    </row>
    <row r="8005" spans="6:7" x14ac:dyDescent="0.25">
      <c r="F8005">
        <v>946.87350144277457</v>
      </c>
      <c r="G8005">
        <v>2709.3142739197783</v>
      </c>
    </row>
    <row r="8006" spans="6:7" x14ac:dyDescent="0.25">
      <c r="F8006">
        <v>973.42482287701444</v>
      </c>
      <c r="G8006">
        <v>2817.0255944420455</v>
      </c>
    </row>
    <row r="8007" spans="6:7" x14ac:dyDescent="0.25">
      <c r="F8007">
        <v>1003.9702203083746</v>
      </c>
      <c r="G8007">
        <v>2739.7357568162888</v>
      </c>
    </row>
    <row r="8008" spans="6:7" x14ac:dyDescent="0.25">
      <c r="F8008">
        <v>888.75828380232224</v>
      </c>
      <c r="G8008">
        <v>2192.0691542079117</v>
      </c>
    </row>
    <row r="8009" spans="6:7" x14ac:dyDescent="0.25">
      <c r="F8009">
        <v>803.85037239619896</v>
      </c>
      <c r="G8009">
        <v>1602.2760896587342</v>
      </c>
    </row>
    <row r="8010" spans="6:7" x14ac:dyDescent="0.25">
      <c r="F8010">
        <v>382.42477273736847</v>
      </c>
      <c r="G8010">
        <v>696.82655171557542</v>
      </c>
    </row>
    <row r="8011" spans="6:7" x14ac:dyDescent="0.25">
      <c r="F8011">
        <v>17.895883528563857</v>
      </c>
      <c r="G8011">
        <v>31.641134256464568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26.087043649322645</v>
      </c>
      <c r="G8023">
        <v>37.414359699647818</v>
      </c>
    </row>
    <row r="8024" spans="6:7" x14ac:dyDescent="0.25">
      <c r="F8024">
        <v>227.51369384793495</v>
      </c>
      <c r="G8024">
        <v>373.05949680707408</v>
      </c>
    </row>
    <row r="8025" spans="6:7" x14ac:dyDescent="0.25">
      <c r="F8025">
        <v>528.45169119662842</v>
      </c>
      <c r="G8025">
        <v>974.72792872409525</v>
      </c>
    </row>
    <row r="8026" spans="6:7" x14ac:dyDescent="0.25">
      <c r="F8026">
        <v>758.24483617781084</v>
      </c>
      <c r="G8026">
        <v>1445.8032779737227</v>
      </c>
    </row>
    <row r="8027" spans="6:7" x14ac:dyDescent="0.25">
      <c r="F8027">
        <v>850.23391852227314</v>
      </c>
      <c r="G8027">
        <v>1664.0908484804031</v>
      </c>
    </row>
    <row r="8028" spans="6:7" x14ac:dyDescent="0.25">
      <c r="F8028">
        <v>905.34619748273883</v>
      </c>
      <c r="G8028">
        <v>1907.7402792556916</v>
      </c>
    </row>
    <row r="8029" spans="6:7" x14ac:dyDescent="0.25">
      <c r="F8029">
        <v>929.43471928175074</v>
      </c>
      <c r="G8029">
        <v>2228.5064445923181</v>
      </c>
    </row>
    <row r="8030" spans="6:7" x14ac:dyDescent="0.25">
      <c r="F8030">
        <v>935.1295776225104</v>
      </c>
      <c r="G8030">
        <v>2385.0731206666255</v>
      </c>
    </row>
    <row r="8031" spans="6:7" x14ac:dyDescent="0.25">
      <c r="F8031">
        <v>936.93151285338354</v>
      </c>
      <c r="G8031">
        <v>2150.2186829346124</v>
      </c>
    </row>
    <row r="8032" spans="6:7" x14ac:dyDescent="0.25">
      <c r="F8032">
        <v>832.47998816534528</v>
      </c>
      <c r="G8032">
        <v>1815.1714239255857</v>
      </c>
    </row>
    <row r="8033" spans="6:7" x14ac:dyDescent="0.25">
      <c r="F8033">
        <v>696.79503009822599</v>
      </c>
      <c r="G8033">
        <v>1352.869052133876</v>
      </c>
    </row>
    <row r="8034" spans="6:7" x14ac:dyDescent="0.25">
      <c r="F8034">
        <v>306.49183392700184</v>
      </c>
      <c r="G8034">
        <v>550.20419310162595</v>
      </c>
    </row>
    <row r="8035" spans="6:7" x14ac:dyDescent="0.25">
      <c r="F8035">
        <v>15.297860535284356</v>
      </c>
      <c r="G8035">
        <v>26.498369627966341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21.171743363624365</v>
      </c>
      <c r="G8047">
        <v>28.790437655887086</v>
      </c>
    </row>
    <row r="8048" spans="6:7" x14ac:dyDescent="0.25">
      <c r="F8048">
        <v>216.04160091881246</v>
      </c>
      <c r="G8048">
        <v>347.75268653161294</v>
      </c>
    </row>
    <row r="8049" spans="6:7" x14ac:dyDescent="0.25">
      <c r="F8049">
        <v>547.67670144181875</v>
      </c>
      <c r="G8049">
        <v>1061.4385040988518</v>
      </c>
    </row>
    <row r="8050" spans="6:7" x14ac:dyDescent="0.25">
      <c r="F8050">
        <v>779.35336363364058</v>
      </c>
      <c r="G8050">
        <v>1517.5693282178554</v>
      </c>
    </row>
    <row r="8051" spans="6:7" x14ac:dyDescent="0.25">
      <c r="F8051">
        <v>897.22229733817221</v>
      </c>
      <c r="G8051">
        <v>1848.1447002889804</v>
      </c>
    </row>
    <row r="8052" spans="6:7" x14ac:dyDescent="0.25">
      <c r="F8052">
        <v>913.54491810983984</v>
      </c>
      <c r="G8052">
        <v>2122.8370746191026</v>
      </c>
    </row>
    <row r="8053" spans="6:7" x14ac:dyDescent="0.25">
      <c r="F8053">
        <v>946.91582920650842</v>
      </c>
      <c r="G8053">
        <v>2139.278315848283</v>
      </c>
    </row>
    <row r="8054" spans="6:7" x14ac:dyDescent="0.25">
      <c r="F8054">
        <v>947.3672772827332</v>
      </c>
      <c r="G8054">
        <v>2254.3605547313678</v>
      </c>
    </row>
    <row r="8055" spans="6:7" x14ac:dyDescent="0.25">
      <c r="F8055">
        <v>936.45566462208649</v>
      </c>
      <c r="G8055">
        <v>2539.4694671180732</v>
      </c>
    </row>
    <row r="8056" spans="6:7" x14ac:dyDescent="0.25">
      <c r="F8056">
        <v>904.12320100345573</v>
      </c>
      <c r="G8056">
        <v>2224.7798303370373</v>
      </c>
    </row>
    <row r="8057" spans="6:7" x14ac:dyDescent="0.25">
      <c r="F8057">
        <v>913.10000364877408</v>
      </c>
      <c r="G8057">
        <v>1813.1339512991017</v>
      </c>
    </row>
    <row r="8058" spans="6:7" x14ac:dyDescent="0.25">
      <c r="F8058">
        <v>451.99947471458199</v>
      </c>
      <c r="G8058">
        <v>827.13238269727435</v>
      </c>
    </row>
    <row r="8059" spans="6:7" x14ac:dyDescent="0.25">
      <c r="F8059">
        <v>22.77426484023724</v>
      </c>
      <c r="G8059">
        <v>40.8664326368635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25.973355591480711</v>
      </c>
      <c r="G8071">
        <v>40.821339727771424</v>
      </c>
    </row>
    <row r="8072" spans="6:7" x14ac:dyDescent="0.25">
      <c r="F8072">
        <v>353.91684113245356</v>
      </c>
      <c r="G8072">
        <v>726.34804370329607</v>
      </c>
    </row>
    <row r="8073" spans="6:7" x14ac:dyDescent="0.25">
      <c r="F8073">
        <v>662.35147870140406</v>
      </c>
      <c r="G8073">
        <v>1802.8000292740719</v>
      </c>
    </row>
    <row r="8074" spans="6:7" x14ac:dyDescent="0.25">
      <c r="F8074">
        <v>917.36955941025008</v>
      </c>
      <c r="G8074">
        <v>2332.147929011634</v>
      </c>
    </row>
    <row r="8075" spans="6:7" x14ac:dyDescent="0.25">
      <c r="F8075">
        <v>969.50635218884418</v>
      </c>
      <c r="G8075">
        <v>2322.4693339120913</v>
      </c>
    </row>
    <row r="8076" spans="6:7" x14ac:dyDescent="0.25">
      <c r="F8076">
        <v>1033.0533716790492</v>
      </c>
      <c r="G8076">
        <v>2732.9692908879279</v>
      </c>
    </row>
    <row r="8077" spans="6:7" x14ac:dyDescent="0.25">
      <c r="F8077">
        <v>1038.5037318419259</v>
      </c>
      <c r="G8077">
        <v>2937.5649183487608</v>
      </c>
    </row>
    <row r="8078" spans="6:7" x14ac:dyDescent="0.25">
      <c r="F8078">
        <v>1092.3351759737036</v>
      </c>
      <c r="G8078">
        <v>3124.9272949577739</v>
      </c>
    </row>
    <row r="8079" spans="6:7" x14ac:dyDescent="0.25">
      <c r="F8079">
        <v>1154.371267194525</v>
      </c>
      <c r="G8079">
        <v>3184.0084808679912</v>
      </c>
    </row>
    <row r="8080" spans="6:7" x14ac:dyDescent="0.25">
      <c r="F8080">
        <v>1135.8171505375001</v>
      </c>
      <c r="G8080">
        <v>2894.573138036807</v>
      </c>
    </row>
    <row r="8081" spans="6:7" x14ac:dyDescent="0.25">
      <c r="F8081">
        <v>1213.9972937324023</v>
      </c>
      <c r="G8081">
        <v>2400.9707806653341</v>
      </c>
    </row>
    <row r="8082" spans="6:7" x14ac:dyDescent="0.25">
      <c r="F8082">
        <v>595.79318687314787</v>
      </c>
      <c r="G8082">
        <v>1104.942595368547</v>
      </c>
    </row>
    <row r="8083" spans="6:7" x14ac:dyDescent="0.25">
      <c r="F8083">
        <v>28.955624082001819</v>
      </c>
      <c r="G8083">
        <v>53.049811589173487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22.334801993733052</v>
      </c>
      <c r="G8095">
        <v>34.995940332649269</v>
      </c>
    </row>
    <row r="8096" spans="6:7" x14ac:dyDescent="0.25">
      <c r="F8096">
        <v>332.22961884805022</v>
      </c>
      <c r="G8096">
        <v>688.17893468555474</v>
      </c>
    </row>
    <row r="8097" spans="6:7" x14ac:dyDescent="0.25">
      <c r="F8097">
        <v>680.4537240863184</v>
      </c>
      <c r="G8097">
        <v>1812.0972977611289</v>
      </c>
    </row>
    <row r="8098" spans="6:7" x14ac:dyDescent="0.25">
      <c r="F8098">
        <v>879.32414927811863</v>
      </c>
      <c r="G8098">
        <v>2145.5734992100138</v>
      </c>
    </row>
    <row r="8099" spans="6:7" x14ac:dyDescent="0.25">
      <c r="F8099">
        <v>952.82603910024716</v>
      </c>
      <c r="G8099">
        <v>2282.2894834519698</v>
      </c>
    </row>
    <row r="8100" spans="6:7" x14ac:dyDescent="0.25">
      <c r="F8100">
        <v>938.39227716547089</v>
      </c>
      <c r="G8100">
        <v>2505.5207757277303</v>
      </c>
    </row>
    <row r="8101" spans="6:7" x14ac:dyDescent="0.25">
      <c r="F8101">
        <v>946.62677461118301</v>
      </c>
      <c r="G8101">
        <v>2708.9933878719694</v>
      </c>
    </row>
    <row r="8102" spans="6:7" x14ac:dyDescent="0.25">
      <c r="F8102">
        <v>1001.4015514444558</v>
      </c>
      <c r="G8102">
        <v>2890.5894012144322</v>
      </c>
    </row>
    <row r="8103" spans="6:7" x14ac:dyDescent="0.25">
      <c r="F8103">
        <v>1062.4978917424321</v>
      </c>
      <c r="G8103">
        <v>2921.1856424768903</v>
      </c>
    </row>
    <row r="8104" spans="6:7" x14ac:dyDescent="0.25">
      <c r="F8104">
        <v>1016.0896875562345</v>
      </c>
      <c r="G8104">
        <v>2551.4622770585206</v>
      </c>
    </row>
    <row r="8105" spans="6:7" x14ac:dyDescent="0.25">
      <c r="F8105">
        <v>998.90775318820363</v>
      </c>
      <c r="G8105">
        <v>1971.9996574404568</v>
      </c>
    </row>
    <row r="8106" spans="6:7" x14ac:dyDescent="0.25">
      <c r="F8106">
        <v>518.22559709866152</v>
      </c>
      <c r="G8106">
        <v>951.60110455936638</v>
      </c>
    </row>
    <row r="8107" spans="6:7" x14ac:dyDescent="0.25">
      <c r="F8107">
        <v>24.982683610339283</v>
      </c>
      <c r="G8107">
        <v>45.248606901862473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21.781336503235767</v>
      </c>
      <c r="G8119">
        <v>33.747680763740647</v>
      </c>
    </row>
    <row r="8120" spans="6:7" x14ac:dyDescent="0.25">
      <c r="F8120">
        <v>335.92283788472082</v>
      </c>
      <c r="G8120">
        <v>701.06884469328884</v>
      </c>
    </row>
    <row r="8121" spans="6:7" x14ac:dyDescent="0.25">
      <c r="F8121">
        <v>683.03689221841216</v>
      </c>
      <c r="G8121">
        <v>2126.0711420218126</v>
      </c>
    </row>
    <row r="8122" spans="6:7" x14ac:dyDescent="0.25">
      <c r="F8122">
        <v>899.43077905536643</v>
      </c>
      <c r="G8122">
        <v>2663.1772142131322</v>
      </c>
    </row>
    <row r="8123" spans="6:7" x14ac:dyDescent="0.25">
      <c r="F8123">
        <v>979.42183949900004</v>
      </c>
      <c r="G8123">
        <v>2377.075491517297</v>
      </c>
    </row>
    <row r="8124" spans="6:7" x14ac:dyDescent="0.25">
      <c r="F8124">
        <v>1019.584211679972</v>
      </c>
      <c r="G8124">
        <v>2688.4543718886457</v>
      </c>
    </row>
    <row r="8125" spans="6:7" x14ac:dyDescent="0.25">
      <c r="F8125">
        <v>1044.982301987483</v>
      </c>
      <c r="G8125">
        <v>2946.3324421285838</v>
      </c>
    </row>
    <row r="8126" spans="6:7" x14ac:dyDescent="0.25">
      <c r="F8126">
        <v>1097.2682075678354</v>
      </c>
      <c r="G8126">
        <v>3141.4026637589195</v>
      </c>
    </row>
    <row r="8127" spans="6:7" x14ac:dyDescent="0.25">
      <c r="F8127">
        <v>1137.1057047505738</v>
      </c>
      <c r="G8127">
        <v>3123.2929705573833</v>
      </c>
    </row>
    <row r="8128" spans="6:7" x14ac:dyDescent="0.25">
      <c r="F8128">
        <v>1011.8115406652173</v>
      </c>
      <c r="G8128">
        <v>2541.160240831754</v>
      </c>
    </row>
    <row r="8129" spans="6:7" x14ac:dyDescent="0.25">
      <c r="F8129">
        <v>907.68339948962682</v>
      </c>
      <c r="G8129">
        <v>1811.1822805294084</v>
      </c>
    </row>
    <row r="8130" spans="6:7" x14ac:dyDescent="0.25">
      <c r="F8130">
        <v>380.20665470169297</v>
      </c>
      <c r="G8130">
        <v>690.97998118288206</v>
      </c>
    </row>
    <row r="8131" spans="6:7" x14ac:dyDescent="0.25">
      <c r="F8131">
        <v>17.877565971553199</v>
      </c>
      <c r="G8131">
        <v>31.313472637075783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18.791907571978552</v>
      </c>
      <c r="G8143">
        <v>27.063523068103237</v>
      </c>
    </row>
    <row r="8144" spans="6:7" x14ac:dyDescent="0.25">
      <c r="F8144">
        <v>267.09257554455803</v>
      </c>
      <c r="G8144">
        <v>478.29997728451548</v>
      </c>
    </row>
    <row r="8145" spans="6:7" x14ac:dyDescent="0.25">
      <c r="F8145">
        <v>564.36917708157773</v>
      </c>
      <c r="G8145">
        <v>1197.8583493028336</v>
      </c>
    </row>
    <row r="8146" spans="6:7" x14ac:dyDescent="0.25">
      <c r="F8146">
        <v>780.87661535289431</v>
      </c>
      <c r="G8146">
        <v>1642.0092760115913</v>
      </c>
    </row>
    <row r="8147" spans="6:7" x14ac:dyDescent="0.25">
      <c r="F8147">
        <v>879.06414583169999</v>
      </c>
      <c r="G8147">
        <v>1884.8524496690573</v>
      </c>
    </row>
    <row r="8148" spans="6:7" x14ac:dyDescent="0.25">
      <c r="F8148">
        <v>916.98566314336256</v>
      </c>
      <c r="G8148">
        <v>2017.8342785579744</v>
      </c>
    </row>
    <row r="8149" spans="6:7" x14ac:dyDescent="0.25">
      <c r="F8149">
        <v>915.71715568988918</v>
      </c>
      <c r="G8149">
        <v>2008.3741286409329</v>
      </c>
    </row>
    <row r="8150" spans="6:7" x14ac:dyDescent="0.25">
      <c r="F8150">
        <v>926.16046285187122</v>
      </c>
      <c r="G8150">
        <v>2100.7636726694868</v>
      </c>
    </row>
    <row r="8151" spans="6:7" x14ac:dyDescent="0.25">
      <c r="F8151">
        <v>850.22815410807971</v>
      </c>
      <c r="G8151">
        <v>1853.262639528145</v>
      </c>
    </row>
    <row r="8152" spans="6:7" x14ac:dyDescent="0.25">
      <c r="F8152">
        <v>757.36398088764895</v>
      </c>
      <c r="G8152">
        <v>1562.5101519922052</v>
      </c>
    </row>
    <row r="8153" spans="6:7" x14ac:dyDescent="0.25">
      <c r="F8153">
        <v>570.79121096910239</v>
      </c>
      <c r="G8153">
        <v>1019.5084102828054</v>
      </c>
    </row>
    <row r="8154" spans="6:7" x14ac:dyDescent="0.25">
      <c r="F8154">
        <v>250.56039684228159</v>
      </c>
      <c r="G8154">
        <v>423.81057687862284</v>
      </c>
    </row>
    <row r="8155" spans="6:7" x14ac:dyDescent="0.25">
      <c r="F8155">
        <v>12.405301114713559</v>
      </c>
      <c r="G8155">
        <v>21.087062557310517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15.181115754905177</v>
      </c>
      <c r="G8167">
        <v>21.287881066608023</v>
      </c>
    </row>
    <row r="8168" spans="6:7" x14ac:dyDescent="0.25">
      <c r="F8168">
        <v>227.63994260004216</v>
      </c>
      <c r="G8168">
        <v>413.04111447164837</v>
      </c>
    </row>
    <row r="8169" spans="6:7" x14ac:dyDescent="0.25">
      <c r="F8169">
        <v>534.98151386714744</v>
      </c>
      <c r="G8169">
        <v>1119.4610654749968</v>
      </c>
    </row>
    <row r="8170" spans="6:7" x14ac:dyDescent="0.25">
      <c r="F8170">
        <v>786.60163093020219</v>
      </c>
      <c r="G8170">
        <v>1896.6890075628601</v>
      </c>
    </row>
    <row r="8171" spans="6:7" x14ac:dyDescent="0.25">
      <c r="F8171">
        <v>890.16138014030764</v>
      </c>
      <c r="G8171">
        <v>2143.7378897320586</v>
      </c>
    </row>
    <row r="8172" spans="6:7" x14ac:dyDescent="0.25">
      <c r="F8172">
        <v>924.18741635502113</v>
      </c>
      <c r="G8172">
        <v>2175.9145854196195</v>
      </c>
    </row>
    <row r="8173" spans="6:7" x14ac:dyDescent="0.25">
      <c r="F8173">
        <v>937.28991173309316</v>
      </c>
      <c r="G8173">
        <v>2291.5264568411999</v>
      </c>
    </row>
    <row r="8174" spans="6:7" x14ac:dyDescent="0.25">
      <c r="F8174">
        <v>935.60699457999624</v>
      </c>
      <c r="G8174">
        <v>2259.7921223675894</v>
      </c>
    </row>
    <row r="8175" spans="6:7" x14ac:dyDescent="0.25">
      <c r="F8175">
        <v>881.5119739794203</v>
      </c>
      <c r="G8175">
        <v>2062.1639763999269</v>
      </c>
    </row>
    <row r="8176" spans="6:7" x14ac:dyDescent="0.25">
      <c r="F8176">
        <v>664.1548275073053</v>
      </c>
      <c r="G8176">
        <v>1384.0299171365455</v>
      </c>
    </row>
    <row r="8177" spans="6:7" x14ac:dyDescent="0.25">
      <c r="F8177">
        <v>465.59590739168027</v>
      </c>
      <c r="G8177">
        <v>844.06852762656513</v>
      </c>
    </row>
    <row r="8178" spans="6:7" x14ac:dyDescent="0.25">
      <c r="F8178">
        <v>213.73439285396449</v>
      </c>
      <c r="G8178">
        <v>353.39738520047212</v>
      </c>
    </row>
    <row r="8179" spans="6:7" x14ac:dyDescent="0.25">
      <c r="F8179">
        <v>10.975245063711258</v>
      </c>
      <c r="G8179">
        <v>18.271816104756766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17.370930589084981</v>
      </c>
      <c r="G8191">
        <v>24.955217028731546</v>
      </c>
    </row>
    <row r="8192" spans="6:7" x14ac:dyDescent="0.25">
      <c r="F8192">
        <v>248.33142598108938</v>
      </c>
      <c r="G8192">
        <v>462.16225028638451</v>
      </c>
    </row>
    <row r="8193" spans="6:7" x14ac:dyDescent="0.25">
      <c r="F8193">
        <v>533.91266020337218</v>
      </c>
      <c r="G8193">
        <v>1134.181375299089</v>
      </c>
    </row>
    <row r="8194" spans="6:7" x14ac:dyDescent="0.25">
      <c r="F8194">
        <v>746.71585402453752</v>
      </c>
      <c r="G8194">
        <v>1583.2329179738799</v>
      </c>
    </row>
    <row r="8195" spans="6:7" x14ac:dyDescent="0.25">
      <c r="F8195">
        <v>858.72651505044939</v>
      </c>
      <c r="G8195">
        <v>1847.1866551385433</v>
      </c>
    </row>
    <row r="8196" spans="6:7" x14ac:dyDescent="0.25">
      <c r="F8196">
        <v>922.99610891174336</v>
      </c>
      <c r="G8196">
        <v>2074.1750470525226</v>
      </c>
    </row>
    <row r="8197" spans="6:7" x14ac:dyDescent="0.25">
      <c r="F8197">
        <v>919.07221653795</v>
      </c>
      <c r="G8197">
        <v>2125.9382011517455</v>
      </c>
    </row>
    <row r="8198" spans="6:7" x14ac:dyDescent="0.25">
      <c r="F8198">
        <v>923.75983734494127</v>
      </c>
      <c r="G8198">
        <v>2210.2746223770432</v>
      </c>
    </row>
    <row r="8199" spans="6:7" x14ac:dyDescent="0.25">
      <c r="F8199">
        <v>903.15280694256398</v>
      </c>
      <c r="G8199">
        <v>2148.2913945197706</v>
      </c>
    </row>
    <row r="8200" spans="6:7" x14ac:dyDescent="0.25">
      <c r="F8200">
        <v>803.75850975009826</v>
      </c>
      <c r="G8200">
        <v>1804.3231207182337</v>
      </c>
    </row>
    <row r="8201" spans="6:7" x14ac:dyDescent="0.25">
      <c r="F8201">
        <v>629.78629761248339</v>
      </c>
      <c r="G8201">
        <v>1222.0729410172494</v>
      </c>
    </row>
    <row r="8202" spans="6:7" x14ac:dyDescent="0.25">
      <c r="F8202">
        <v>243.15163847819557</v>
      </c>
      <c r="G8202">
        <v>418.39656767925834</v>
      </c>
    </row>
    <row r="8203" spans="6:7" x14ac:dyDescent="0.25">
      <c r="F8203">
        <v>11.780021448341536</v>
      </c>
      <c r="G8203">
        <v>20.260482721669749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18.828226134934201</v>
      </c>
      <c r="G8215">
        <v>28.318446934903371</v>
      </c>
    </row>
    <row r="8216" spans="6:7" x14ac:dyDescent="0.25">
      <c r="F8216">
        <v>276.24520977926693</v>
      </c>
      <c r="G8216">
        <v>554.08258821976915</v>
      </c>
    </row>
    <row r="8217" spans="6:7" x14ac:dyDescent="0.25">
      <c r="F8217">
        <v>606.69849107930565</v>
      </c>
      <c r="G8217">
        <v>1462.7079176480956</v>
      </c>
    </row>
    <row r="8218" spans="6:7" x14ac:dyDescent="0.25">
      <c r="F8218">
        <v>848.29830642927334</v>
      </c>
      <c r="G8218">
        <v>2295.5036553475488</v>
      </c>
    </row>
    <row r="8219" spans="6:7" x14ac:dyDescent="0.25">
      <c r="F8219">
        <v>941.99469180087954</v>
      </c>
      <c r="G8219">
        <v>2629.1555243943567</v>
      </c>
    </row>
    <row r="8220" spans="6:7" x14ac:dyDescent="0.25">
      <c r="F8220">
        <v>946.35192448818395</v>
      </c>
      <c r="G8220">
        <v>2625.256770109806</v>
      </c>
    </row>
    <row r="8221" spans="6:7" x14ac:dyDescent="0.25">
      <c r="F8221">
        <v>915.2710816570858</v>
      </c>
      <c r="G8221">
        <v>2747.0067141213785</v>
      </c>
    </row>
    <row r="8222" spans="6:7" x14ac:dyDescent="0.25">
      <c r="F8222">
        <v>904.22665081806701</v>
      </c>
      <c r="G8222">
        <v>2453.3620751465055</v>
      </c>
    </row>
    <row r="8223" spans="6:7" x14ac:dyDescent="0.25">
      <c r="F8223">
        <v>896.68479307123062</v>
      </c>
      <c r="G8223">
        <v>2125.5553925179288</v>
      </c>
    </row>
    <row r="8224" spans="6:7" x14ac:dyDescent="0.25">
      <c r="F8224">
        <v>806.17373715406109</v>
      </c>
      <c r="G8224">
        <v>1831.9385542966063</v>
      </c>
    </row>
    <row r="8225" spans="6:7" x14ac:dyDescent="0.25">
      <c r="F8225">
        <v>663.14457276402777</v>
      </c>
      <c r="G8225">
        <v>1318.5107818731972</v>
      </c>
    </row>
    <row r="8226" spans="6:7" x14ac:dyDescent="0.25">
      <c r="F8226">
        <v>285.59980472952458</v>
      </c>
      <c r="G8226">
        <v>518.1592250437775</v>
      </c>
    </row>
    <row r="8227" spans="6:7" x14ac:dyDescent="0.25">
      <c r="F8227">
        <v>15.024668234527944</v>
      </c>
      <c r="G8227">
        <v>26.911115437673534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17.783475108595074</v>
      </c>
      <c r="G8239">
        <v>26.39962218814728</v>
      </c>
    </row>
    <row r="8240" spans="6:7" x14ac:dyDescent="0.25">
      <c r="F8240">
        <v>271.04601563151141</v>
      </c>
      <c r="G8240">
        <v>587.78351866635933</v>
      </c>
    </row>
    <row r="8241" spans="6:7" x14ac:dyDescent="0.25">
      <c r="F8241">
        <v>644.8818459178575</v>
      </c>
      <c r="G8241">
        <v>1975.852385575143</v>
      </c>
    </row>
    <row r="8242" spans="6:7" x14ac:dyDescent="0.25">
      <c r="F8242">
        <v>900.45525317143199</v>
      </c>
      <c r="G8242">
        <v>3108.1991604149985</v>
      </c>
    </row>
    <row r="8243" spans="6:7" x14ac:dyDescent="0.25">
      <c r="F8243">
        <v>943.92022319030593</v>
      </c>
      <c r="G8243">
        <v>2861.7319435564586</v>
      </c>
    </row>
    <row r="8244" spans="6:7" x14ac:dyDescent="0.25">
      <c r="F8244">
        <v>941.84117754451654</v>
      </c>
      <c r="G8244">
        <v>2615.4069089260029</v>
      </c>
    </row>
    <row r="8245" spans="6:7" x14ac:dyDescent="0.25">
      <c r="F8245">
        <v>920.76475552557872</v>
      </c>
      <c r="G8245">
        <v>2763.1000324616307</v>
      </c>
    </row>
    <row r="8246" spans="6:7" x14ac:dyDescent="0.25">
      <c r="F8246">
        <v>946.6096238918276</v>
      </c>
      <c r="G8246">
        <v>2878.5640304960352</v>
      </c>
    </row>
    <row r="8247" spans="6:7" x14ac:dyDescent="0.25">
      <c r="F8247">
        <v>935.44637467400651</v>
      </c>
      <c r="G8247">
        <v>2696.0686449215632</v>
      </c>
    </row>
    <row r="8248" spans="6:7" x14ac:dyDescent="0.25">
      <c r="F8248">
        <v>876.87203739727715</v>
      </c>
      <c r="G8248">
        <v>2283.0169337872521</v>
      </c>
    </row>
    <row r="8249" spans="6:7" x14ac:dyDescent="0.25">
      <c r="F8249">
        <v>849.37157858968226</v>
      </c>
      <c r="G8249">
        <v>1775.3428170583186</v>
      </c>
    </row>
    <row r="8250" spans="6:7" x14ac:dyDescent="0.25">
      <c r="F8250">
        <v>384.72301986791911</v>
      </c>
      <c r="G8250">
        <v>724.92320724306569</v>
      </c>
    </row>
    <row r="8251" spans="6:7" x14ac:dyDescent="0.25">
      <c r="F8251">
        <v>18.801858583071816</v>
      </c>
      <c r="G8251">
        <v>34.714786273727555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17.3823669653877</v>
      </c>
      <c r="G8263">
        <v>25.764931156358962</v>
      </c>
    </row>
    <row r="8264" spans="6:7" x14ac:dyDescent="0.25">
      <c r="F8264">
        <v>267.00762616899669</v>
      </c>
      <c r="G8264">
        <v>550.71055043783463</v>
      </c>
    </row>
    <row r="8265" spans="6:7" x14ac:dyDescent="0.25">
      <c r="F8265">
        <v>624.36602464866314</v>
      </c>
      <c r="G8265">
        <v>1690.3651264334944</v>
      </c>
    </row>
    <row r="8266" spans="6:7" x14ac:dyDescent="0.25">
      <c r="F8266">
        <v>853.2600847241215</v>
      </c>
      <c r="G8266">
        <v>2450.2550670924406</v>
      </c>
    </row>
    <row r="8267" spans="6:7" x14ac:dyDescent="0.25">
      <c r="F8267">
        <v>902.48879336344044</v>
      </c>
      <c r="G8267">
        <v>2472.3327645040031</v>
      </c>
    </row>
    <row r="8268" spans="6:7" x14ac:dyDescent="0.25">
      <c r="F8268">
        <v>876.77408366542795</v>
      </c>
      <c r="G8268">
        <v>2343.7754857002706</v>
      </c>
    </row>
    <row r="8269" spans="6:7" x14ac:dyDescent="0.25">
      <c r="F8269">
        <v>929.96199167296641</v>
      </c>
      <c r="G8269">
        <v>2786.47789540144</v>
      </c>
    </row>
    <row r="8270" spans="6:7" x14ac:dyDescent="0.25">
      <c r="F8270">
        <v>970.76545280691994</v>
      </c>
      <c r="G8270">
        <v>2951.5393811001454</v>
      </c>
    </row>
    <row r="8271" spans="6:7" x14ac:dyDescent="0.25">
      <c r="F8271">
        <v>1018.9309237144743</v>
      </c>
      <c r="G8271">
        <v>2963.7328594931041</v>
      </c>
    </row>
    <row r="8272" spans="6:7" x14ac:dyDescent="0.25">
      <c r="F8272">
        <v>960.62766429894828</v>
      </c>
      <c r="G8272">
        <v>2515.0041450567273</v>
      </c>
    </row>
    <row r="8273" spans="6:7" x14ac:dyDescent="0.25">
      <c r="F8273">
        <v>920.08798690195886</v>
      </c>
      <c r="G8273">
        <v>1918.6827171781779</v>
      </c>
    </row>
    <row r="8274" spans="6:7" x14ac:dyDescent="0.25">
      <c r="F8274">
        <v>441.9525903773968</v>
      </c>
      <c r="G8274">
        <v>836.7947019652587</v>
      </c>
    </row>
    <row r="8275" spans="6:7" x14ac:dyDescent="0.25">
      <c r="F8275">
        <v>23.019415203179008</v>
      </c>
      <c r="G8275">
        <v>43.386487501178024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18.859903640491954</v>
      </c>
      <c r="G8287">
        <v>29.617431090414147</v>
      </c>
    </row>
    <row r="8288" spans="6:7" x14ac:dyDescent="0.25">
      <c r="F8288">
        <v>284.46486123800378</v>
      </c>
      <c r="G8288">
        <v>625.97784376773745</v>
      </c>
    </row>
    <row r="8289" spans="6:7" x14ac:dyDescent="0.25">
      <c r="F8289">
        <v>624.61473078904669</v>
      </c>
      <c r="G8289">
        <v>1697.1560424035943</v>
      </c>
    </row>
    <row r="8290" spans="6:7" x14ac:dyDescent="0.25">
      <c r="F8290">
        <v>859.97534781827335</v>
      </c>
      <c r="G8290">
        <v>2417.4841895805707</v>
      </c>
    </row>
    <row r="8291" spans="6:7" x14ac:dyDescent="0.25">
      <c r="F8291">
        <v>912.2157082492057</v>
      </c>
      <c r="G8291">
        <v>2485.8904312570539</v>
      </c>
    </row>
    <row r="8292" spans="6:7" x14ac:dyDescent="0.25">
      <c r="F8292">
        <v>887.96671981122415</v>
      </c>
      <c r="G8292">
        <v>2416.4362511129334</v>
      </c>
    </row>
    <row r="8293" spans="6:7" x14ac:dyDescent="0.25">
      <c r="F8293">
        <v>951.9777206277364</v>
      </c>
      <c r="G8293">
        <v>2844.9139130626399</v>
      </c>
    </row>
    <row r="8294" spans="6:7" x14ac:dyDescent="0.25">
      <c r="F8294">
        <v>978.89847074678153</v>
      </c>
      <c r="G8294">
        <v>2970.5862201608097</v>
      </c>
    </row>
    <row r="8295" spans="6:7" x14ac:dyDescent="0.25">
      <c r="F8295">
        <v>986.9653089893485</v>
      </c>
      <c r="G8295">
        <v>2840.9556656941636</v>
      </c>
    </row>
    <row r="8296" spans="6:7" x14ac:dyDescent="0.25">
      <c r="F8296">
        <v>843.23212233449578</v>
      </c>
      <c r="G8296">
        <v>2150.0378455798118</v>
      </c>
    </row>
    <row r="8297" spans="6:7" x14ac:dyDescent="0.25">
      <c r="F8297">
        <v>668.15767703734446</v>
      </c>
      <c r="G8297">
        <v>1330.8343578192257</v>
      </c>
    </row>
    <row r="8298" spans="6:7" x14ac:dyDescent="0.25">
      <c r="F8298">
        <v>289.99530624600465</v>
      </c>
      <c r="G8298">
        <v>522.25297810748043</v>
      </c>
    </row>
    <row r="8299" spans="6:7" x14ac:dyDescent="0.25">
      <c r="F8299">
        <v>14.573318873226778</v>
      </c>
      <c r="G8299">
        <v>26.09070968225365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19.145654801839125</v>
      </c>
      <c r="G8311">
        <v>30.427483394190048</v>
      </c>
    </row>
    <row r="8312" spans="6:7" x14ac:dyDescent="0.25">
      <c r="F8312">
        <v>292.08335563343445</v>
      </c>
      <c r="G8312">
        <v>644.14578713473691</v>
      </c>
    </row>
    <row r="8313" spans="6:7" x14ac:dyDescent="0.25">
      <c r="F8313">
        <v>624.449554522006</v>
      </c>
      <c r="G8313">
        <v>1736.3776401491</v>
      </c>
    </row>
    <row r="8314" spans="6:7" x14ac:dyDescent="0.25">
      <c r="F8314">
        <v>856.71031655178967</v>
      </c>
      <c r="G8314">
        <v>2574.5672789678938</v>
      </c>
    </row>
    <row r="8315" spans="6:7" x14ac:dyDescent="0.25">
      <c r="F8315">
        <v>942.58212355962962</v>
      </c>
      <c r="G8315">
        <v>2738.5138052634879</v>
      </c>
    </row>
    <row r="8316" spans="6:7" x14ac:dyDescent="0.25">
      <c r="F8316">
        <v>950.57429626314968</v>
      </c>
      <c r="G8316">
        <v>2634.9915197957062</v>
      </c>
    </row>
    <row r="8317" spans="6:7" x14ac:dyDescent="0.25">
      <c r="F8317">
        <v>951.15925393814678</v>
      </c>
      <c r="G8317">
        <v>2837.2207956763928</v>
      </c>
    </row>
    <row r="8318" spans="6:7" x14ac:dyDescent="0.25">
      <c r="F8318">
        <v>1012.5199098640494</v>
      </c>
      <c r="G8318">
        <v>3070.351415593715</v>
      </c>
    </row>
    <row r="8319" spans="6:7" x14ac:dyDescent="0.25">
      <c r="F8319">
        <v>1109.437924668249</v>
      </c>
      <c r="G8319">
        <v>3232.4388303865794</v>
      </c>
    </row>
    <row r="8320" spans="6:7" x14ac:dyDescent="0.25">
      <c r="F8320">
        <v>1076.2675782179913</v>
      </c>
      <c r="G8320">
        <v>2895.8303414552083</v>
      </c>
    </row>
    <row r="8321" spans="6:7" x14ac:dyDescent="0.25">
      <c r="F8321">
        <v>1072.3544213806954</v>
      </c>
      <c r="G8321">
        <v>2209.7249838326452</v>
      </c>
    </row>
    <row r="8322" spans="6:7" x14ac:dyDescent="0.25">
      <c r="F8322">
        <v>541.22039552857404</v>
      </c>
      <c r="G8322">
        <v>1030.9554439014735</v>
      </c>
    </row>
    <row r="8323" spans="6:7" x14ac:dyDescent="0.25">
      <c r="F8323">
        <v>41.219985556408545</v>
      </c>
      <c r="G8323">
        <v>79.458754099271303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10.736299158429993</v>
      </c>
      <c r="G8335">
        <v>14.831032568033301</v>
      </c>
    </row>
    <row r="8336" spans="6:7" x14ac:dyDescent="0.25">
      <c r="F8336">
        <v>156.35150418125846</v>
      </c>
      <c r="G8336">
        <v>219.11880115360273</v>
      </c>
    </row>
    <row r="8337" spans="6:7" x14ac:dyDescent="0.25">
      <c r="F8337">
        <v>380.33580063991809</v>
      </c>
      <c r="G8337">
        <v>615.50786072458664</v>
      </c>
    </row>
    <row r="8338" spans="6:7" x14ac:dyDescent="0.25">
      <c r="F8338">
        <v>589.9224079807251</v>
      </c>
      <c r="G8338">
        <v>1065.0280445877218</v>
      </c>
    </row>
    <row r="8339" spans="6:7" x14ac:dyDescent="0.25">
      <c r="F8339">
        <v>691.34032212688021</v>
      </c>
      <c r="G8339">
        <v>1297.4066952890498</v>
      </c>
    </row>
    <row r="8340" spans="6:7" x14ac:dyDescent="0.25">
      <c r="F8340">
        <v>762.76806539586562</v>
      </c>
      <c r="G8340">
        <v>1490.6221081791948</v>
      </c>
    </row>
    <row r="8341" spans="6:7" x14ac:dyDescent="0.25">
      <c r="F8341">
        <v>775.97073057428338</v>
      </c>
      <c r="G8341">
        <v>1542.5933971997549</v>
      </c>
    </row>
    <row r="8342" spans="6:7" x14ac:dyDescent="0.25">
      <c r="F8342">
        <v>755.3186928270286</v>
      </c>
      <c r="G8342">
        <v>1534.711005631068</v>
      </c>
    </row>
    <row r="8343" spans="6:7" x14ac:dyDescent="0.25">
      <c r="F8343">
        <v>725.98251011697903</v>
      </c>
      <c r="G8343">
        <v>1522.4122701044762</v>
      </c>
    </row>
    <row r="8344" spans="6:7" x14ac:dyDescent="0.25">
      <c r="F8344">
        <v>607.10214461176577</v>
      </c>
      <c r="G8344">
        <v>1211.6082841444636</v>
      </c>
    </row>
    <row r="8345" spans="6:7" x14ac:dyDescent="0.25">
      <c r="F8345">
        <v>412.71950467069757</v>
      </c>
      <c r="G8345">
        <v>732.71260530285736</v>
      </c>
    </row>
    <row r="8346" spans="6:7" x14ac:dyDescent="0.25">
      <c r="F8346">
        <v>178.21651357336566</v>
      </c>
      <c r="G8346">
        <v>279.84602221783501</v>
      </c>
    </row>
    <row r="8347" spans="6:7" x14ac:dyDescent="0.25">
      <c r="F8347">
        <v>16.132557272525013</v>
      </c>
      <c r="G8347">
        <v>25.793218441799642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10.45781453209327</v>
      </c>
      <c r="G8359">
        <v>14.464881775635511</v>
      </c>
    </row>
    <row r="8360" spans="6:7" x14ac:dyDescent="0.25">
      <c r="F8360">
        <v>167.85682544163544</v>
      </c>
      <c r="G8360">
        <v>252.31159722579372</v>
      </c>
    </row>
    <row r="8361" spans="6:7" x14ac:dyDescent="0.25">
      <c r="F8361">
        <v>398.54253747963202</v>
      </c>
      <c r="G8361">
        <v>672.55792774102554</v>
      </c>
    </row>
    <row r="8362" spans="6:7" x14ac:dyDescent="0.25">
      <c r="F8362">
        <v>556.40191286847346</v>
      </c>
      <c r="G8362">
        <v>974.63377289035429</v>
      </c>
    </row>
    <row r="8363" spans="6:7" x14ac:dyDescent="0.25">
      <c r="F8363">
        <v>680.42686796551072</v>
      </c>
      <c r="G8363">
        <v>1265.3485171168986</v>
      </c>
    </row>
    <row r="8364" spans="6:7" x14ac:dyDescent="0.25">
      <c r="F8364">
        <v>729.01117445423154</v>
      </c>
      <c r="G8364">
        <v>1376.9307099762361</v>
      </c>
    </row>
    <row r="8365" spans="6:7" x14ac:dyDescent="0.25">
      <c r="F8365">
        <v>754.3087236975415</v>
      </c>
      <c r="G8365">
        <v>1463.5791601538092</v>
      </c>
    </row>
    <row r="8366" spans="6:7" x14ac:dyDescent="0.25">
      <c r="F8366">
        <v>781.28801768627602</v>
      </c>
      <c r="G8366">
        <v>1633.887948084971</v>
      </c>
    </row>
    <row r="8367" spans="6:7" x14ac:dyDescent="0.25">
      <c r="F8367">
        <v>757.38530162889845</v>
      </c>
      <c r="G8367">
        <v>1631.9995504104049</v>
      </c>
    </row>
    <row r="8368" spans="6:7" x14ac:dyDescent="0.25">
      <c r="F8368">
        <v>640.78126083797599</v>
      </c>
      <c r="G8368">
        <v>1309.6716493029485</v>
      </c>
    </row>
    <row r="8369" spans="6:7" x14ac:dyDescent="0.25">
      <c r="F8369">
        <v>446.23761214225186</v>
      </c>
      <c r="G8369">
        <v>807.07550163700432</v>
      </c>
    </row>
    <row r="8370" spans="6:7" x14ac:dyDescent="0.25">
      <c r="F8370">
        <v>212.70578229301424</v>
      </c>
      <c r="G8370">
        <v>341.91817244257305</v>
      </c>
    </row>
    <row r="8371" spans="6:7" x14ac:dyDescent="0.25">
      <c r="F8371">
        <v>18.320613168592608</v>
      </c>
      <c r="G8371">
        <v>29.879606487640217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9.6811637656060228</v>
      </c>
      <c r="G8383">
        <v>13.195648399397989</v>
      </c>
    </row>
    <row r="8384" spans="6:7" x14ac:dyDescent="0.25">
      <c r="F8384">
        <v>159.60736159368804</v>
      </c>
      <c r="G8384">
        <v>252.17259376260492</v>
      </c>
    </row>
    <row r="8385" spans="6:7" x14ac:dyDescent="0.25">
      <c r="F8385">
        <v>444.54336200982783</v>
      </c>
      <c r="G8385">
        <v>802.62572765311995</v>
      </c>
    </row>
    <row r="8386" spans="6:7" x14ac:dyDescent="0.25">
      <c r="F8386">
        <v>684.42247607186869</v>
      </c>
      <c r="G8386">
        <v>1366.9526053844522</v>
      </c>
    </row>
    <row r="8387" spans="6:7" x14ac:dyDescent="0.25">
      <c r="F8387">
        <v>831.87823181572207</v>
      </c>
      <c r="G8387">
        <v>1773.0566988007404</v>
      </c>
    </row>
    <row r="8388" spans="6:7" x14ac:dyDescent="0.25">
      <c r="F8388">
        <v>843.53217474478333</v>
      </c>
      <c r="G8388">
        <v>1785.221574764035</v>
      </c>
    </row>
    <row r="8389" spans="6:7" x14ac:dyDescent="0.25">
      <c r="F8389">
        <v>913.04219994570042</v>
      </c>
      <c r="G8389">
        <v>2108.1901893862214</v>
      </c>
    </row>
    <row r="8390" spans="6:7" x14ac:dyDescent="0.25">
      <c r="F8390">
        <v>917.71894225338576</v>
      </c>
      <c r="G8390">
        <v>2179.8962001986665</v>
      </c>
    </row>
    <row r="8391" spans="6:7" x14ac:dyDescent="0.25">
      <c r="F8391">
        <v>898.71235931266324</v>
      </c>
      <c r="G8391">
        <v>2128.4448798574394</v>
      </c>
    </row>
    <row r="8392" spans="6:7" x14ac:dyDescent="0.25">
      <c r="F8392">
        <v>665.14543785076671</v>
      </c>
      <c r="G8392">
        <v>1381.2115107381157</v>
      </c>
    </row>
    <row r="8393" spans="6:7" x14ac:dyDescent="0.25">
      <c r="F8393">
        <v>511.42657367064697</v>
      </c>
      <c r="G8393">
        <v>930.9817344368239</v>
      </c>
    </row>
    <row r="8394" spans="6:7" x14ac:dyDescent="0.25">
      <c r="F8394">
        <v>247.17267124647339</v>
      </c>
      <c r="G8394">
        <v>415.76842162410071</v>
      </c>
    </row>
    <row r="8395" spans="6:7" x14ac:dyDescent="0.25">
      <c r="F8395">
        <v>20.624762307748629</v>
      </c>
      <c r="G8395">
        <v>35.310565844763993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10.443980748476266</v>
      </c>
      <c r="G8407">
        <v>14.388455875128784</v>
      </c>
    </row>
    <row r="8408" spans="6:7" x14ac:dyDescent="0.25">
      <c r="F8408">
        <v>164.10920194957387</v>
      </c>
      <c r="G8408">
        <v>262.53652940662397</v>
      </c>
    </row>
    <row r="8409" spans="6:7" x14ac:dyDescent="0.25">
      <c r="F8409">
        <v>432.38091510601254</v>
      </c>
      <c r="G8409">
        <v>769.64497949598899</v>
      </c>
    </row>
    <row r="8410" spans="6:7" x14ac:dyDescent="0.25">
      <c r="F8410">
        <v>666.78325338787499</v>
      </c>
      <c r="G8410">
        <v>1307.4407027291522</v>
      </c>
    </row>
    <row r="8411" spans="6:7" x14ac:dyDescent="0.25">
      <c r="F8411">
        <v>837.43166879850094</v>
      </c>
      <c r="G8411">
        <v>1785.9255966821361</v>
      </c>
    </row>
    <row r="8412" spans="6:7" x14ac:dyDescent="0.25">
      <c r="F8412">
        <v>889.12359162415919</v>
      </c>
      <c r="G8412">
        <v>1944.5640209840587</v>
      </c>
    </row>
    <row r="8413" spans="6:7" x14ac:dyDescent="0.25">
      <c r="F8413">
        <v>849.07064569048009</v>
      </c>
      <c r="G8413">
        <v>1849.600534605278</v>
      </c>
    </row>
    <row r="8414" spans="6:7" x14ac:dyDescent="0.25">
      <c r="F8414">
        <v>833.15486923219896</v>
      </c>
      <c r="G8414">
        <v>1851.037516629922</v>
      </c>
    </row>
    <row r="8415" spans="6:7" x14ac:dyDescent="0.25">
      <c r="F8415">
        <v>865.48154103757088</v>
      </c>
      <c r="G8415">
        <v>1990.5368202886618</v>
      </c>
    </row>
    <row r="8416" spans="6:7" x14ac:dyDescent="0.25">
      <c r="F8416">
        <v>758.16395217868399</v>
      </c>
      <c r="G8416">
        <v>1637.7031740684156</v>
      </c>
    </row>
    <row r="8417" spans="6:7" x14ac:dyDescent="0.25">
      <c r="F8417">
        <v>571.41261427291283</v>
      </c>
      <c r="G8417">
        <v>1056.8745361012893</v>
      </c>
    </row>
    <row r="8418" spans="6:7" x14ac:dyDescent="0.25">
      <c r="F8418">
        <v>267.88599374823548</v>
      </c>
      <c r="G8418">
        <v>461.86268199556184</v>
      </c>
    </row>
    <row r="8419" spans="6:7" x14ac:dyDescent="0.25">
      <c r="F8419">
        <v>21.884114002953574</v>
      </c>
      <c r="G8419">
        <v>38.190094358705458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10.83757379861364</v>
      </c>
      <c r="G8431">
        <v>15.041233181936398</v>
      </c>
    </row>
    <row r="8432" spans="6:7" x14ac:dyDescent="0.25">
      <c r="F8432">
        <v>173.87197282042507</v>
      </c>
      <c r="G8432">
        <v>288.41512165449797</v>
      </c>
    </row>
    <row r="8433" spans="6:7" x14ac:dyDescent="0.25">
      <c r="F8433">
        <v>460.99431353198111</v>
      </c>
      <c r="G8433">
        <v>869.05547441164811</v>
      </c>
    </row>
    <row r="8434" spans="6:7" x14ac:dyDescent="0.25">
      <c r="F8434">
        <v>700.7007808037265</v>
      </c>
      <c r="G8434">
        <v>1441.7483962974109</v>
      </c>
    </row>
    <row r="8435" spans="6:7" x14ac:dyDescent="0.25">
      <c r="F8435">
        <v>848.6829058202643</v>
      </c>
      <c r="G8435">
        <v>1850.968127212363</v>
      </c>
    </row>
    <row r="8436" spans="6:7" x14ac:dyDescent="0.25">
      <c r="F8436">
        <v>890.52772637935766</v>
      </c>
      <c r="G8436">
        <v>1962.163827437832</v>
      </c>
    </row>
    <row r="8437" spans="6:7" x14ac:dyDescent="0.25">
      <c r="F8437">
        <v>909.23315597304043</v>
      </c>
      <c r="G8437">
        <v>2259.734543245429</v>
      </c>
    </row>
    <row r="8438" spans="6:7" x14ac:dyDescent="0.25">
      <c r="F8438">
        <v>923.78223744710283</v>
      </c>
      <c r="G8438">
        <v>2812.2329071372037</v>
      </c>
    </row>
    <row r="8439" spans="6:7" x14ac:dyDescent="0.25">
      <c r="F8439">
        <v>1007.435153572268</v>
      </c>
      <c r="G8439">
        <v>2910.8240586461307</v>
      </c>
    </row>
    <row r="8440" spans="6:7" x14ac:dyDescent="0.25">
      <c r="F8440">
        <v>960.04218257876687</v>
      </c>
      <c r="G8440">
        <v>2519.2944907408232</v>
      </c>
    </row>
    <row r="8441" spans="6:7" x14ac:dyDescent="0.25">
      <c r="F8441">
        <v>934.90235380683282</v>
      </c>
      <c r="G8441">
        <v>1940.1655629419427</v>
      </c>
    </row>
    <row r="8442" spans="6:7" x14ac:dyDescent="0.25">
      <c r="F8442">
        <v>520.07247589377198</v>
      </c>
      <c r="G8442">
        <v>985.09553739788817</v>
      </c>
    </row>
    <row r="8443" spans="6:7" x14ac:dyDescent="0.25">
      <c r="F8443">
        <v>42.282482070814403</v>
      </c>
      <c r="G8443">
        <v>80.735738607098554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15.418790941408917</v>
      </c>
      <c r="G8455">
        <v>23.380503736435507</v>
      </c>
    </row>
    <row r="8456" spans="6:7" x14ac:dyDescent="0.25">
      <c r="F8456">
        <v>246.11245791416169</v>
      </c>
      <c r="G8456">
        <v>515.52850064940992</v>
      </c>
    </row>
    <row r="8457" spans="6:7" x14ac:dyDescent="0.25">
      <c r="F8457">
        <v>604.02555969985838</v>
      </c>
      <c r="G8457">
        <v>1661.8897061185789</v>
      </c>
    </row>
    <row r="8458" spans="6:7" x14ac:dyDescent="0.25">
      <c r="F8458">
        <v>839.48075963518966</v>
      </c>
      <c r="G8458">
        <v>2452.9096798622431</v>
      </c>
    </row>
    <row r="8459" spans="6:7" x14ac:dyDescent="0.25">
      <c r="F8459">
        <v>933.87241614468644</v>
      </c>
      <c r="G8459">
        <v>2701.8468269160994</v>
      </c>
    </row>
    <row r="8460" spans="6:7" x14ac:dyDescent="0.25">
      <c r="F8460">
        <v>946.44652326308073</v>
      </c>
      <c r="G8460">
        <v>2622.8229292141073</v>
      </c>
    </row>
    <row r="8461" spans="6:7" x14ac:dyDescent="0.25">
      <c r="F8461">
        <v>953.08985993791975</v>
      </c>
      <c r="G8461">
        <v>2841.1068128328752</v>
      </c>
    </row>
    <row r="8462" spans="6:7" x14ac:dyDescent="0.25">
      <c r="F8462">
        <v>996.1382422170326</v>
      </c>
      <c r="G8462">
        <v>3020.0126733513594</v>
      </c>
    </row>
    <row r="8463" spans="6:7" x14ac:dyDescent="0.25">
      <c r="F8463">
        <v>1038.1768318066231</v>
      </c>
      <c r="G8463">
        <v>3008.0641530561675</v>
      </c>
    </row>
    <row r="8464" spans="6:7" x14ac:dyDescent="0.25">
      <c r="F8464">
        <v>1001.0747422203603</v>
      </c>
      <c r="G8464">
        <v>2670.0325235464006</v>
      </c>
    </row>
    <row r="8465" spans="6:7" x14ac:dyDescent="0.25">
      <c r="F8465">
        <v>928.51342719387787</v>
      </c>
      <c r="G8465">
        <v>1939.9191505340559</v>
      </c>
    </row>
    <row r="8466" spans="6:7" x14ac:dyDescent="0.25">
      <c r="F8466">
        <v>440.65197881103404</v>
      </c>
      <c r="G8466">
        <v>830.66596877111567</v>
      </c>
    </row>
    <row r="8467" spans="6:7" x14ac:dyDescent="0.25">
      <c r="F8467">
        <v>35.352318483474399</v>
      </c>
      <c r="G8467">
        <v>65.968882713729073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12.030419940925428</v>
      </c>
      <c r="G8479">
        <v>17.113140622711267</v>
      </c>
    </row>
    <row r="8480" spans="6:7" x14ac:dyDescent="0.25">
      <c r="F8480">
        <v>204.15442669054789</v>
      </c>
      <c r="G8480">
        <v>387.11057265570969</v>
      </c>
    </row>
    <row r="8481" spans="6:7" x14ac:dyDescent="0.25">
      <c r="F8481">
        <v>527.13154099087865</v>
      </c>
      <c r="G8481">
        <v>1270.1596416036818</v>
      </c>
    </row>
    <row r="8482" spans="6:7" x14ac:dyDescent="0.25">
      <c r="F8482">
        <v>791.03957930739989</v>
      </c>
      <c r="G8482">
        <v>2121.6405767168189</v>
      </c>
    </row>
    <row r="8483" spans="6:7" x14ac:dyDescent="0.25">
      <c r="F8483">
        <v>922.51440400198271</v>
      </c>
      <c r="G8483">
        <v>2547.9187602771131</v>
      </c>
    </row>
    <row r="8484" spans="6:7" x14ac:dyDescent="0.25">
      <c r="F8484">
        <v>932.3838928592595</v>
      </c>
      <c r="G8484">
        <v>2585.7456724978601</v>
      </c>
    </row>
    <row r="8485" spans="6:7" x14ac:dyDescent="0.25">
      <c r="F8485">
        <v>934.87120393104306</v>
      </c>
      <c r="G8485">
        <v>2798.2472057790737</v>
      </c>
    </row>
    <row r="8486" spans="6:7" x14ac:dyDescent="0.25">
      <c r="F8486">
        <v>967.34912899023846</v>
      </c>
      <c r="G8486">
        <v>2939.3829787543004</v>
      </c>
    </row>
    <row r="8487" spans="6:7" x14ac:dyDescent="0.25">
      <c r="F8487">
        <v>1017.809499686403</v>
      </c>
      <c r="G8487">
        <v>2939.2517431604883</v>
      </c>
    </row>
    <row r="8488" spans="6:7" x14ac:dyDescent="0.25">
      <c r="F8488">
        <v>972.55606590734817</v>
      </c>
      <c r="G8488">
        <v>2552.8836825898852</v>
      </c>
    </row>
    <row r="8489" spans="6:7" x14ac:dyDescent="0.25">
      <c r="F8489">
        <v>892.29074215956052</v>
      </c>
      <c r="G8489">
        <v>1867.4064716521571</v>
      </c>
    </row>
    <row r="8490" spans="6:7" x14ac:dyDescent="0.25">
      <c r="F8490">
        <v>413.76186489995882</v>
      </c>
      <c r="G8490">
        <v>777.17910227306584</v>
      </c>
    </row>
    <row r="8491" spans="6:7" x14ac:dyDescent="0.25">
      <c r="F8491">
        <v>32.682290087816035</v>
      </c>
      <c r="G8491">
        <v>60.151779844206189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13.489143209590484</v>
      </c>
      <c r="G8503">
        <v>19.514760625748679</v>
      </c>
    </row>
    <row r="8504" spans="6:7" x14ac:dyDescent="0.25">
      <c r="F8504">
        <v>206.77279078451929</v>
      </c>
      <c r="G8504">
        <v>379.00068028856879</v>
      </c>
    </row>
    <row r="8505" spans="6:7" x14ac:dyDescent="0.25">
      <c r="F8505">
        <v>493.82160030012631</v>
      </c>
      <c r="G8505">
        <v>1048.9871382476256</v>
      </c>
    </row>
    <row r="8506" spans="6:7" x14ac:dyDescent="0.25">
      <c r="F8506">
        <v>740.50436916456692</v>
      </c>
      <c r="G8506">
        <v>1760.5749833449981</v>
      </c>
    </row>
    <row r="8507" spans="6:7" x14ac:dyDescent="0.25">
      <c r="F8507">
        <v>865.94393013587796</v>
      </c>
      <c r="G8507">
        <v>2317.5110418282998</v>
      </c>
    </row>
    <row r="8508" spans="6:7" x14ac:dyDescent="0.25">
      <c r="F8508">
        <v>916.29577583535729</v>
      </c>
      <c r="G8508">
        <v>2542.9530652732433</v>
      </c>
    </row>
    <row r="8509" spans="6:7" x14ac:dyDescent="0.25">
      <c r="F8509">
        <v>905.82137347289813</v>
      </c>
      <c r="G8509">
        <v>2722.7327555731663</v>
      </c>
    </row>
    <row r="8510" spans="6:7" x14ac:dyDescent="0.25">
      <c r="F8510">
        <v>908.43497708154132</v>
      </c>
      <c r="G8510">
        <v>2702.5828127276318</v>
      </c>
    </row>
    <row r="8511" spans="6:7" x14ac:dyDescent="0.25">
      <c r="F8511">
        <v>900.98275614972351</v>
      </c>
      <c r="G8511">
        <v>2132.2919521243603</v>
      </c>
    </row>
    <row r="8512" spans="6:7" x14ac:dyDescent="0.25">
      <c r="F8512">
        <v>845.4866741876084</v>
      </c>
      <c r="G8512">
        <v>1999.1310650092487</v>
      </c>
    </row>
    <row r="8513" spans="6:7" x14ac:dyDescent="0.25">
      <c r="F8513">
        <v>786.64220094439997</v>
      </c>
      <c r="G8513">
        <v>1624.6288979735102</v>
      </c>
    </row>
    <row r="8514" spans="6:7" x14ac:dyDescent="0.25">
      <c r="F8514">
        <v>455.48055459514711</v>
      </c>
      <c r="G8514">
        <v>859.0407784281665</v>
      </c>
    </row>
    <row r="8515" spans="6:7" x14ac:dyDescent="0.25">
      <c r="F8515">
        <v>38.658339462216226</v>
      </c>
      <c r="G8515">
        <v>72.196229108333881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259.09196215523906</v>
      </c>
      <c r="G8528">
        <v>555.92353127039098</v>
      </c>
    </row>
    <row r="8529" spans="6:7" x14ac:dyDescent="0.25">
      <c r="F8529">
        <v>588.45039656433664</v>
      </c>
      <c r="G8529">
        <v>1544.3634165835188</v>
      </c>
    </row>
    <row r="8530" spans="6:7" x14ac:dyDescent="0.25">
      <c r="F8530">
        <v>827.94838146275561</v>
      </c>
      <c r="G8530">
        <v>2375.9858967304567</v>
      </c>
    </row>
    <row r="8531" spans="6:7" x14ac:dyDescent="0.25">
      <c r="F8531">
        <v>928.26886678423807</v>
      </c>
      <c r="G8531">
        <v>2664.1764814128528</v>
      </c>
    </row>
    <row r="8532" spans="6:7" x14ac:dyDescent="0.25">
      <c r="F8532">
        <v>932.67258688058837</v>
      </c>
      <c r="G8532">
        <v>2587.0253188572515</v>
      </c>
    </row>
    <row r="8533" spans="6:7" x14ac:dyDescent="0.25">
      <c r="F8533">
        <v>933.49310499566627</v>
      </c>
      <c r="G8533">
        <v>2795.9799496823598</v>
      </c>
    </row>
    <row r="8534" spans="6:7" x14ac:dyDescent="0.25">
      <c r="F8534">
        <v>977.13842737536424</v>
      </c>
      <c r="G8534">
        <v>2968.3545719144236</v>
      </c>
    </row>
    <row r="8535" spans="6:7" x14ac:dyDescent="0.25">
      <c r="F8535">
        <v>1037.7066477456005</v>
      </c>
      <c r="G8535">
        <v>3010.2313230187406</v>
      </c>
    </row>
    <row r="8536" spans="6:7" x14ac:dyDescent="0.25">
      <c r="F8536">
        <v>1013.2354806217003</v>
      </c>
      <c r="G8536">
        <v>2711.3123258258252</v>
      </c>
    </row>
    <row r="8537" spans="6:7" x14ac:dyDescent="0.25">
      <c r="F8537">
        <v>1050.84450439282</v>
      </c>
      <c r="G8537">
        <v>2170.5330848576027</v>
      </c>
    </row>
    <row r="8538" spans="6:7" x14ac:dyDescent="0.25">
      <c r="F8538">
        <v>586.8250694396362</v>
      </c>
      <c r="G8538">
        <v>1115.5204821052696</v>
      </c>
    </row>
    <row r="8539" spans="6:7" x14ac:dyDescent="0.25">
      <c r="F8539">
        <v>46.127591545158111</v>
      </c>
      <c r="G8539">
        <v>88.519502041942786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167.09107624620711</v>
      </c>
      <c r="G8552">
        <v>252.82014261932071</v>
      </c>
    </row>
    <row r="8553" spans="6:7" x14ac:dyDescent="0.25">
      <c r="F8553">
        <v>432.33952820987685</v>
      </c>
      <c r="G8553">
        <v>810.10920551802974</v>
      </c>
    </row>
    <row r="8554" spans="6:7" x14ac:dyDescent="0.25">
      <c r="F8554">
        <v>732.19682086774242</v>
      </c>
      <c r="G8554">
        <v>1762.1053538497779</v>
      </c>
    </row>
    <row r="8555" spans="6:7" x14ac:dyDescent="0.25">
      <c r="F8555">
        <v>830.66116507896902</v>
      </c>
      <c r="G8555">
        <v>1955.2016348507386</v>
      </c>
    </row>
    <row r="8556" spans="6:7" x14ac:dyDescent="0.25">
      <c r="F8556">
        <v>933.78886353095231</v>
      </c>
      <c r="G8556">
        <v>2587.3553565300181</v>
      </c>
    </row>
    <row r="8557" spans="6:7" x14ac:dyDescent="0.25">
      <c r="F8557">
        <v>978.75600676669876</v>
      </c>
      <c r="G8557">
        <v>2912.6296951467502</v>
      </c>
    </row>
    <row r="8558" spans="6:7" x14ac:dyDescent="0.25">
      <c r="F8558">
        <v>1079.9375904392064</v>
      </c>
      <c r="G8558">
        <v>3255.8432777290254</v>
      </c>
    </row>
    <row r="8559" spans="6:7" x14ac:dyDescent="0.25">
      <c r="F8559">
        <v>1131.7505294541277</v>
      </c>
      <c r="G8559">
        <v>3290.6581622095914</v>
      </c>
    </row>
    <row r="8560" spans="6:7" x14ac:dyDescent="0.25">
      <c r="F8560">
        <v>1009.683391795015</v>
      </c>
      <c r="G8560">
        <v>2707.5119480303642</v>
      </c>
    </row>
    <row r="8561" spans="6:7" x14ac:dyDescent="0.25">
      <c r="F8561">
        <v>989.65732683267072</v>
      </c>
      <c r="G8561">
        <v>2056.5281355310326</v>
      </c>
    </row>
    <row r="8562" spans="6:7" x14ac:dyDescent="0.25">
      <c r="F8562">
        <v>495.94866168936761</v>
      </c>
      <c r="G8562">
        <v>935.32986376629981</v>
      </c>
    </row>
    <row r="8563" spans="6:7" x14ac:dyDescent="0.25">
      <c r="F8563">
        <v>41.234170114717045</v>
      </c>
      <c r="G8563">
        <v>77.222383353030935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235.33348453941642</v>
      </c>
      <c r="G8576">
        <v>478.80584120694976</v>
      </c>
    </row>
    <row r="8577" spans="6:7" x14ac:dyDescent="0.25">
      <c r="F8577">
        <v>580.29911897046134</v>
      </c>
      <c r="G8577">
        <v>1586.1232444375476</v>
      </c>
    </row>
    <row r="8578" spans="6:7" x14ac:dyDescent="0.25">
      <c r="F8578">
        <v>884.23615680880755</v>
      </c>
      <c r="G8578">
        <v>3004.4222704734693</v>
      </c>
    </row>
    <row r="8579" spans="6:7" x14ac:dyDescent="0.25">
      <c r="F8579">
        <v>979.42253550253974</v>
      </c>
      <c r="G8579">
        <v>3095.4220702468747</v>
      </c>
    </row>
    <row r="8580" spans="6:7" x14ac:dyDescent="0.25">
      <c r="F8580">
        <v>1014.3660245360321</v>
      </c>
      <c r="G8580">
        <v>2795.433404195303</v>
      </c>
    </row>
    <row r="8581" spans="6:7" x14ac:dyDescent="0.25">
      <c r="F8581">
        <v>1036.7011477421775</v>
      </c>
      <c r="G8581">
        <v>3062.4186443407152</v>
      </c>
    </row>
    <row r="8582" spans="6:7" x14ac:dyDescent="0.25">
      <c r="F8582">
        <v>1086.9556302632725</v>
      </c>
      <c r="G8582">
        <v>3278.9468514840964</v>
      </c>
    </row>
    <row r="8583" spans="6:7" x14ac:dyDescent="0.25">
      <c r="F8583">
        <v>1149.4686296329382</v>
      </c>
      <c r="G8583">
        <v>3340.9612372432225</v>
      </c>
    </row>
    <row r="8584" spans="6:7" x14ac:dyDescent="0.25">
      <c r="F8584">
        <v>1124.0166195310719</v>
      </c>
      <c r="G8584">
        <v>3032.5764447437336</v>
      </c>
    </row>
    <row r="8585" spans="6:7" x14ac:dyDescent="0.25">
      <c r="F8585">
        <v>1117.8642379107598</v>
      </c>
      <c r="G8585">
        <v>2306.0514903874446</v>
      </c>
    </row>
    <row r="8586" spans="6:7" x14ac:dyDescent="0.25">
      <c r="F8586">
        <v>618.64540676683532</v>
      </c>
      <c r="G8586">
        <v>1175.817922739217</v>
      </c>
    </row>
    <row r="8587" spans="6:7" x14ac:dyDescent="0.25">
      <c r="F8587">
        <v>50.085600337715078</v>
      </c>
      <c r="G8587">
        <v>96.118404217334302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236.49882978885503</v>
      </c>
      <c r="G8600">
        <v>492.06765763723462</v>
      </c>
    </row>
    <row r="8601" spans="6:7" x14ac:dyDescent="0.25">
      <c r="F8601">
        <v>584.22999908914596</v>
      </c>
      <c r="G8601">
        <v>1582.0902356752331</v>
      </c>
    </row>
    <row r="8602" spans="6:7" x14ac:dyDescent="0.25">
      <c r="F8602">
        <v>825.95353197815223</v>
      </c>
      <c r="G8602">
        <v>2610.3629276028564</v>
      </c>
    </row>
    <row r="8603" spans="6:7" x14ac:dyDescent="0.25">
      <c r="F8603">
        <v>926.04906476178746</v>
      </c>
      <c r="G8603">
        <v>2721.1220094172695</v>
      </c>
    </row>
    <row r="8604" spans="6:7" x14ac:dyDescent="0.25">
      <c r="F8604">
        <v>939.30122228903144</v>
      </c>
      <c r="G8604">
        <v>2602.513035506247</v>
      </c>
    </row>
    <row r="8605" spans="6:7" x14ac:dyDescent="0.25">
      <c r="F8605">
        <v>1002.0224865698051</v>
      </c>
      <c r="G8605">
        <v>2976.0810424388715</v>
      </c>
    </row>
    <row r="8606" spans="6:7" x14ac:dyDescent="0.25">
      <c r="F8606">
        <v>1068.6555179033794</v>
      </c>
      <c r="G8606">
        <v>3231.126354346688</v>
      </c>
    </row>
    <row r="8607" spans="6:7" x14ac:dyDescent="0.25">
      <c r="F8607">
        <v>1123.3137488649631</v>
      </c>
      <c r="G8607">
        <v>3291.3918489200992</v>
      </c>
    </row>
    <row r="8608" spans="6:7" x14ac:dyDescent="0.25">
      <c r="F8608">
        <v>1111.7506727659388</v>
      </c>
      <c r="G8608">
        <v>3018.118711710591</v>
      </c>
    </row>
    <row r="8609" spans="6:7" x14ac:dyDescent="0.25">
      <c r="F8609">
        <v>1292.2466077168033</v>
      </c>
      <c r="G8609">
        <v>2654.45213739684</v>
      </c>
    </row>
    <row r="8610" spans="6:7" x14ac:dyDescent="0.25">
      <c r="F8610">
        <v>715.93315630453515</v>
      </c>
      <c r="G8610">
        <v>1367.6659876308338</v>
      </c>
    </row>
    <row r="8611" spans="6:7" x14ac:dyDescent="0.25">
      <c r="F8611">
        <v>54.757957596850865</v>
      </c>
      <c r="G8611">
        <v>106.52511829584672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214.62105248550458</v>
      </c>
      <c r="G8624">
        <v>387.57216441880774</v>
      </c>
    </row>
    <row r="8625" spans="6:7" x14ac:dyDescent="0.25">
      <c r="F8625">
        <v>506.55209607863242</v>
      </c>
      <c r="G8625">
        <v>1176.2670881412612</v>
      </c>
    </row>
    <row r="8626" spans="6:7" x14ac:dyDescent="0.25">
      <c r="F8626">
        <v>743.01155117972007</v>
      </c>
      <c r="G8626">
        <v>1952.7571459860253</v>
      </c>
    </row>
    <row r="8627" spans="6:7" x14ac:dyDescent="0.25">
      <c r="F8627">
        <v>840.64797408095365</v>
      </c>
      <c r="G8627">
        <v>2220.4729287281893</v>
      </c>
    </row>
    <row r="8628" spans="6:7" x14ac:dyDescent="0.25">
      <c r="F8628">
        <v>927.72965958750706</v>
      </c>
      <c r="G8628">
        <v>2571.6663457950544</v>
      </c>
    </row>
    <row r="8629" spans="6:7" x14ac:dyDescent="0.25">
      <c r="F8629">
        <v>957.55823039808683</v>
      </c>
      <c r="G8629">
        <v>2857.743178434006</v>
      </c>
    </row>
    <row r="8630" spans="6:7" x14ac:dyDescent="0.25">
      <c r="F8630">
        <v>994.51953700031424</v>
      </c>
      <c r="G8630">
        <v>3016.4975242936271</v>
      </c>
    </row>
    <row r="8631" spans="6:7" x14ac:dyDescent="0.25">
      <c r="F8631">
        <v>1038.1711297627353</v>
      </c>
      <c r="G8631">
        <v>2994.0006322601603</v>
      </c>
    </row>
    <row r="8632" spans="6:7" x14ac:dyDescent="0.25">
      <c r="F8632">
        <v>993.39681080704599</v>
      </c>
      <c r="G8632">
        <v>2599.1352280561136</v>
      </c>
    </row>
    <row r="8633" spans="6:7" x14ac:dyDescent="0.25">
      <c r="F8633">
        <v>845.0305450160705</v>
      </c>
      <c r="G8633">
        <v>1769.2043542425936</v>
      </c>
    </row>
    <row r="8634" spans="6:7" x14ac:dyDescent="0.25">
      <c r="F8634">
        <v>327.55632530885845</v>
      </c>
      <c r="G8634">
        <v>579.04219103219555</v>
      </c>
    </row>
    <row r="8635" spans="6:7" x14ac:dyDescent="0.25">
      <c r="F8635">
        <v>27.747768599775689</v>
      </c>
      <c r="G8635">
        <v>47.669231689957428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161.41600511828779</v>
      </c>
      <c r="G8648">
        <v>369.85479972579157</v>
      </c>
    </row>
    <row r="8649" spans="6:7" x14ac:dyDescent="0.25">
      <c r="F8649">
        <v>577.40809242684327</v>
      </c>
      <c r="G8649">
        <v>1464.9982173741398</v>
      </c>
    </row>
    <row r="8650" spans="6:7" x14ac:dyDescent="0.25">
      <c r="F8650">
        <v>778.05771181791215</v>
      </c>
      <c r="G8650">
        <v>2049.9517161350686</v>
      </c>
    </row>
    <row r="8651" spans="6:7" x14ac:dyDescent="0.25">
      <c r="F8651">
        <v>860.10984613137816</v>
      </c>
      <c r="G8651">
        <v>2138.0899314257967</v>
      </c>
    </row>
    <row r="8652" spans="6:7" x14ac:dyDescent="0.25">
      <c r="F8652">
        <v>891.74933788500789</v>
      </c>
      <c r="G8652">
        <v>1959.2145824828383</v>
      </c>
    </row>
    <row r="8653" spans="6:7" x14ac:dyDescent="0.25">
      <c r="F8653">
        <v>906.41288166795186</v>
      </c>
      <c r="G8653">
        <v>2079.3975080575774</v>
      </c>
    </row>
    <row r="8654" spans="6:7" x14ac:dyDescent="0.25">
      <c r="F8654">
        <v>931.02459438588505</v>
      </c>
      <c r="G8654">
        <v>2253.8580630433503</v>
      </c>
    </row>
    <row r="8655" spans="6:7" x14ac:dyDescent="0.25">
      <c r="F8655">
        <v>864.22260449094597</v>
      </c>
      <c r="G8655">
        <v>1995.3840490104344</v>
      </c>
    </row>
    <row r="8656" spans="6:7" x14ac:dyDescent="0.25">
      <c r="F8656">
        <v>757.44455945330242</v>
      </c>
      <c r="G8656">
        <v>1641.268261210754</v>
      </c>
    </row>
    <row r="8657" spans="6:7" x14ac:dyDescent="0.25">
      <c r="F8657">
        <v>594.24944125698187</v>
      </c>
      <c r="G8657">
        <v>1111.756361970462</v>
      </c>
    </row>
    <row r="8658" spans="6:7" x14ac:dyDescent="0.25">
      <c r="F8658">
        <v>343.04002093004533</v>
      </c>
      <c r="G8658">
        <v>622.44489841902248</v>
      </c>
    </row>
    <row r="8659" spans="6:7" x14ac:dyDescent="0.25">
      <c r="F8659">
        <v>31.617186491311422</v>
      </c>
      <c r="G8659">
        <v>57.56896521861308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160.07502531374209</v>
      </c>
      <c r="G8672">
        <v>368.08132979653391</v>
      </c>
    </row>
    <row r="8673" spans="6:7" x14ac:dyDescent="0.25">
      <c r="F8673">
        <v>576.98221222338896</v>
      </c>
      <c r="G8673">
        <v>1492.8561451226331</v>
      </c>
    </row>
    <row r="8674" spans="6:7" x14ac:dyDescent="0.25">
      <c r="F8674">
        <v>827.31158238288651</v>
      </c>
      <c r="G8674">
        <v>2286.7535659841569</v>
      </c>
    </row>
    <row r="8675" spans="6:7" x14ac:dyDescent="0.25">
      <c r="F8675">
        <v>932.56298879387759</v>
      </c>
      <c r="G8675">
        <v>2585.9976580211069</v>
      </c>
    </row>
    <row r="8676" spans="6:7" x14ac:dyDescent="0.25">
      <c r="F8676">
        <v>932.17735882595787</v>
      </c>
      <c r="G8676">
        <v>2565.2892878616603</v>
      </c>
    </row>
    <row r="8677" spans="6:7" x14ac:dyDescent="0.25">
      <c r="F8677">
        <v>931.76092765834483</v>
      </c>
      <c r="G8677">
        <v>2783.6244956525788</v>
      </c>
    </row>
    <row r="8678" spans="6:7" x14ac:dyDescent="0.25">
      <c r="F8678">
        <v>971.9677758116751</v>
      </c>
      <c r="G8678">
        <v>2965.3546074358287</v>
      </c>
    </row>
    <row r="8679" spans="6:7" x14ac:dyDescent="0.25">
      <c r="F8679">
        <v>1055.2893904035382</v>
      </c>
      <c r="G8679">
        <v>3100.1156380707125</v>
      </c>
    </row>
    <row r="8680" spans="6:7" x14ac:dyDescent="0.25">
      <c r="F8680">
        <v>1094.52979904531</v>
      </c>
      <c r="G8680">
        <v>2988.3163705599127</v>
      </c>
    </row>
    <row r="8681" spans="6:7" x14ac:dyDescent="0.25">
      <c r="F8681">
        <v>1238.6823630160654</v>
      </c>
      <c r="G8681">
        <v>2578.1619803803496</v>
      </c>
    </row>
    <row r="8682" spans="6:7" x14ac:dyDescent="0.25">
      <c r="F8682">
        <v>683.79433080903857</v>
      </c>
      <c r="G8682">
        <v>1307.5150047442294</v>
      </c>
    </row>
    <row r="8683" spans="6:7" x14ac:dyDescent="0.25">
      <c r="F8683">
        <v>53.92205917730783</v>
      </c>
      <c r="G8683">
        <v>105.55009340090443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180.50311122826864</v>
      </c>
      <c r="G8696">
        <v>437.4101880947498</v>
      </c>
    </row>
    <row r="8697" spans="6:7" x14ac:dyDescent="0.25">
      <c r="F8697">
        <v>638.7042871092367</v>
      </c>
      <c r="G8697">
        <v>1904.863457008358</v>
      </c>
    </row>
    <row r="8698" spans="6:7" x14ac:dyDescent="0.25">
      <c r="F8698">
        <v>894.8093038011325</v>
      </c>
      <c r="G8698">
        <v>2914.5445653237589</v>
      </c>
    </row>
    <row r="8699" spans="6:7" x14ac:dyDescent="0.25">
      <c r="F8699">
        <v>1006.2533644953263</v>
      </c>
      <c r="G8699">
        <v>2997.3508431175951</v>
      </c>
    </row>
    <row r="8700" spans="6:7" x14ac:dyDescent="0.25">
      <c r="F8700">
        <v>1021.8717987696709</v>
      </c>
      <c r="G8700">
        <v>2801.9474039023376</v>
      </c>
    </row>
    <row r="8701" spans="6:7" x14ac:dyDescent="0.25">
      <c r="F8701">
        <v>1033.4354093852651</v>
      </c>
      <c r="G8701">
        <v>3049.002687263388</v>
      </c>
    </row>
    <row r="8702" spans="6:7" x14ac:dyDescent="0.25">
      <c r="F8702">
        <v>1062.035449696217</v>
      </c>
      <c r="G8702">
        <v>3216.2994951189339</v>
      </c>
    </row>
    <row r="8703" spans="6:7" x14ac:dyDescent="0.25">
      <c r="F8703">
        <v>1114.705781515582</v>
      </c>
      <c r="G8703">
        <v>3281.6468612204239</v>
      </c>
    </row>
    <row r="8704" spans="6:7" x14ac:dyDescent="0.25">
      <c r="F8704">
        <v>1096.9865963975044</v>
      </c>
      <c r="G8704">
        <v>2990.9934730454574</v>
      </c>
    </row>
    <row r="8705" spans="6:7" x14ac:dyDescent="0.25">
      <c r="F8705">
        <v>1094.7056047507881</v>
      </c>
      <c r="G8705">
        <v>2270.8038290875088</v>
      </c>
    </row>
    <row r="8706" spans="6:7" x14ac:dyDescent="0.25">
      <c r="F8706">
        <v>581.08900696890282</v>
      </c>
      <c r="G8706">
        <v>1096.2466238793943</v>
      </c>
    </row>
    <row r="8707" spans="6:7" x14ac:dyDescent="0.25">
      <c r="F8707">
        <v>51.295439373264266</v>
      </c>
      <c r="G8707">
        <v>98.426402458839831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130.08312348559085</v>
      </c>
      <c r="G8720">
        <v>261.6742283433245</v>
      </c>
    </row>
    <row r="8721" spans="6:7" x14ac:dyDescent="0.25">
      <c r="F8721">
        <v>490.06056617646351</v>
      </c>
      <c r="G8721">
        <v>1083.2366342360551</v>
      </c>
    </row>
    <row r="8722" spans="6:7" x14ac:dyDescent="0.25">
      <c r="F8722">
        <v>736.0125309712439</v>
      </c>
      <c r="G8722">
        <v>1741.0774420455318</v>
      </c>
    </row>
    <row r="8723" spans="6:7" x14ac:dyDescent="0.25">
      <c r="F8723">
        <v>850.00629463868688</v>
      </c>
      <c r="G8723">
        <v>2159.5180183909415</v>
      </c>
    </row>
    <row r="8724" spans="6:7" x14ac:dyDescent="0.25">
      <c r="F8724">
        <v>907.60492073508715</v>
      </c>
      <c r="G8724">
        <v>2497.6119405084432</v>
      </c>
    </row>
    <row r="8725" spans="6:7" x14ac:dyDescent="0.25">
      <c r="F8725">
        <v>897.21584498286586</v>
      </c>
      <c r="G8725">
        <v>2382.3265418720284</v>
      </c>
    </row>
    <row r="8726" spans="6:7" x14ac:dyDescent="0.25">
      <c r="F8726">
        <v>932.9571683028114</v>
      </c>
      <c r="G8726">
        <v>2302.4881767759744</v>
      </c>
    </row>
    <row r="8727" spans="6:7" x14ac:dyDescent="0.25">
      <c r="F8727">
        <v>807.9400532876939</v>
      </c>
      <c r="G8727">
        <v>1805.3165006054871</v>
      </c>
    </row>
    <row r="8728" spans="6:7" x14ac:dyDescent="0.25">
      <c r="F8728">
        <v>668.12984488122004</v>
      </c>
      <c r="G8728">
        <v>1387.0424375319999</v>
      </c>
    </row>
    <row r="8729" spans="6:7" x14ac:dyDescent="0.25">
      <c r="F8729">
        <v>532.29339725795728</v>
      </c>
      <c r="G8729">
        <v>979.19508877026283</v>
      </c>
    </row>
    <row r="8730" spans="6:7" x14ac:dyDescent="0.25">
      <c r="F8730">
        <v>308.01887685891819</v>
      </c>
      <c r="G8730">
        <v>531.59275392994175</v>
      </c>
    </row>
    <row r="8731" spans="6:7" x14ac:dyDescent="0.25">
      <c r="F8731">
        <v>28.416999683508365</v>
      </c>
      <c r="G8731">
        <v>50.035345251743038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109.33024844680887</v>
      </c>
      <c r="G8744">
        <v>180.75832735693791</v>
      </c>
    </row>
    <row r="8745" spans="6:7" x14ac:dyDescent="0.25">
      <c r="F8745">
        <v>422.26160467315168</v>
      </c>
      <c r="G8745">
        <v>769.98669781923456</v>
      </c>
    </row>
    <row r="8746" spans="6:7" x14ac:dyDescent="0.25">
      <c r="F8746">
        <v>690.03751879891433</v>
      </c>
      <c r="G8746">
        <v>1470.834175260946</v>
      </c>
    </row>
    <row r="8747" spans="6:7" x14ac:dyDescent="0.25">
      <c r="F8747">
        <v>879.82551427215856</v>
      </c>
      <c r="G8747">
        <v>2320.3472614997545</v>
      </c>
    </row>
    <row r="8748" spans="6:7" x14ac:dyDescent="0.25">
      <c r="F8748">
        <v>947.99890218223709</v>
      </c>
      <c r="G8748">
        <v>2607.2829757541781</v>
      </c>
    </row>
    <row r="8749" spans="6:7" x14ac:dyDescent="0.25">
      <c r="F8749">
        <v>939.04627416597634</v>
      </c>
      <c r="G8749">
        <v>2799.3388987002832</v>
      </c>
    </row>
    <row r="8750" spans="6:7" x14ac:dyDescent="0.25">
      <c r="F8750">
        <v>926.94837651499745</v>
      </c>
      <c r="G8750">
        <v>2515.6046096360583</v>
      </c>
    </row>
    <row r="8751" spans="6:7" x14ac:dyDescent="0.25">
      <c r="F8751">
        <v>937.29755558194506</v>
      </c>
      <c r="G8751">
        <v>2449.9467227598889</v>
      </c>
    </row>
    <row r="8752" spans="6:7" x14ac:dyDescent="0.25">
      <c r="F8752">
        <v>865.19016468524205</v>
      </c>
      <c r="G8752">
        <v>2137.653360077984</v>
      </c>
    </row>
    <row r="8753" spans="6:7" x14ac:dyDescent="0.25">
      <c r="F8753">
        <v>752.58478135385076</v>
      </c>
      <c r="G8753">
        <v>1527.0591401562488</v>
      </c>
    </row>
    <row r="8754" spans="6:7" x14ac:dyDescent="0.25">
      <c r="F8754">
        <v>386.57978247499</v>
      </c>
      <c r="G8754">
        <v>712.15559379870126</v>
      </c>
    </row>
    <row r="8755" spans="6:7" x14ac:dyDescent="0.25">
      <c r="F8755">
        <v>35.858123978306743</v>
      </c>
      <c r="G8755">
        <v>65.430508358027666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CF79C-40DF-463D-8EDD-2D40AA6F3777}">
  <dimension ref="A1:H8761"/>
  <sheetViews>
    <sheetView workbookViewId="0">
      <selection sqref="A1:H1048576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639.22430187452574</v>
      </c>
      <c r="C2">
        <v>248.53376550209956</v>
      </c>
      <c r="D2">
        <v>2900.0962886419861</v>
      </c>
      <c r="F2">
        <v>0</v>
      </c>
      <c r="G2">
        <v>0</v>
      </c>
    </row>
    <row r="3" spans="1:8" x14ac:dyDescent="0.25">
      <c r="A3" t="s">
        <v>8943</v>
      </c>
      <c r="B3">
        <v>52880.730689551267</v>
      </c>
      <c r="C3">
        <v>51867.171918588385</v>
      </c>
      <c r="D3">
        <v>58059.203768189414</v>
      </c>
      <c r="F3">
        <v>0</v>
      </c>
      <c r="G3">
        <v>0</v>
      </c>
    </row>
    <row r="4" spans="1:8" x14ac:dyDescent="0.25">
      <c r="A4" t="s">
        <v>8944</v>
      </c>
      <c r="B4">
        <v>53519.954991425795</v>
      </c>
      <c r="C4">
        <v>52115.705684090484</v>
      </c>
      <c r="D4">
        <v>60959.300056831402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157.86745144952005</v>
      </c>
      <c r="G8">
        <v>274.19189321409004</v>
      </c>
    </row>
    <row r="9" spans="1:8" x14ac:dyDescent="0.25">
      <c r="F9">
        <v>578.84636959588238</v>
      </c>
      <c r="G9">
        <v>1186.2824228472518</v>
      </c>
    </row>
    <row r="10" spans="1:8" x14ac:dyDescent="0.25">
      <c r="F10">
        <v>960.3538606777181</v>
      </c>
      <c r="G10">
        <v>2443.9318789872277</v>
      </c>
    </row>
    <row r="11" spans="1:8" x14ac:dyDescent="0.25">
      <c r="F11">
        <v>1121.8405173008871</v>
      </c>
      <c r="G11">
        <v>3022.8220815659938</v>
      </c>
    </row>
    <row r="12" spans="1:8" x14ac:dyDescent="0.25">
      <c r="F12">
        <v>1192.8947446959583</v>
      </c>
      <c r="G12">
        <v>3145.4312278189095</v>
      </c>
    </row>
    <row r="13" spans="1:8" x14ac:dyDescent="0.25">
      <c r="F13">
        <v>1180.5928105655703</v>
      </c>
      <c r="G13">
        <v>3384.0152132899075</v>
      </c>
    </row>
    <row r="14" spans="1:8" x14ac:dyDescent="0.25">
      <c r="F14">
        <v>1163.9606398720898</v>
      </c>
      <c r="G14">
        <v>3486.9426953372699</v>
      </c>
    </row>
    <row r="15" spans="1:8" x14ac:dyDescent="0.25">
      <c r="F15">
        <v>1123.0656352229873</v>
      </c>
      <c r="G15">
        <v>3300.6115990161866</v>
      </c>
    </row>
    <row r="16" spans="1:8" x14ac:dyDescent="0.25">
      <c r="F16">
        <v>990.41432523628521</v>
      </c>
      <c r="G16">
        <v>2660.4517606642989</v>
      </c>
    </row>
    <row r="17" spans="6:7" x14ac:dyDescent="0.25">
      <c r="F17">
        <v>781.96170621697865</v>
      </c>
      <c r="G17">
        <v>1610.524438961877</v>
      </c>
    </row>
    <row r="18" spans="6:7" x14ac:dyDescent="0.25">
      <c r="F18">
        <v>342.71152187353545</v>
      </c>
      <c r="G18">
        <v>637.77116898753229</v>
      </c>
    </row>
    <row r="19" spans="6:7" x14ac:dyDescent="0.25">
      <c r="F19">
        <v>27.245158208427071</v>
      </c>
      <c r="G19">
        <v>50.84892321457361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171.06489460526254</v>
      </c>
      <c r="G32">
        <v>313.41280956988857</v>
      </c>
    </row>
    <row r="33" spans="6:7" x14ac:dyDescent="0.25">
      <c r="F33">
        <v>653.05106658624925</v>
      </c>
      <c r="G33">
        <v>1396.5515911651089</v>
      </c>
    </row>
    <row r="34" spans="6:7" x14ac:dyDescent="0.25">
      <c r="F34">
        <v>953.43761988087999</v>
      </c>
      <c r="G34">
        <v>2366.4860085573255</v>
      </c>
    </row>
    <row r="35" spans="6:7" x14ac:dyDescent="0.25">
      <c r="F35">
        <v>1073.7727689408259</v>
      </c>
      <c r="G35">
        <v>2734.0552428038663</v>
      </c>
    </row>
    <row r="36" spans="6:7" x14ac:dyDescent="0.25">
      <c r="F36">
        <v>1069.6876134269785</v>
      </c>
      <c r="G36">
        <v>2831.3656705271901</v>
      </c>
    </row>
    <row r="37" spans="6:7" x14ac:dyDescent="0.25">
      <c r="F37">
        <v>1034.1602872877443</v>
      </c>
      <c r="G37">
        <v>3017.1997176767491</v>
      </c>
    </row>
    <row r="38" spans="6:7" x14ac:dyDescent="0.25">
      <c r="F38">
        <v>990.70273159250269</v>
      </c>
      <c r="G38">
        <v>3003.2247816622207</v>
      </c>
    </row>
    <row r="39" spans="6:7" x14ac:dyDescent="0.25">
      <c r="F39">
        <v>999.32202646756502</v>
      </c>
      <c r="G39">
        <v>2882.7574636827767</v>
      </c>
    </row>
    <row r="40" spans="6:7" x14ac:dyDescent="0.25">
      <c r="F40">
        <v>954.42057374593037</v>
      </c>
      <c r="G40">
        <v>2551.0538007465861</v>
      </c>
    </row>
    <row r="41" spans="6:7" x14ac:dyDescent="0.25">
      <c r="F41">
        <v>903.43101277693268</v>
      </c>
      <c r="G41">
        <v>1958.9472686466097</v>
      </c>
    </row>
    <row r="42" spans="6:7" x14ac:dyDescent="0.25">
      <c r="F42">
        <v>500.29332037959659</v>
      </c>
      <c r="G42">
        <v>1037.2927199400192</v>
      </c>
    </row>
    <row r="43" spans="6:7" x14ac:dyDescent="0.25">
      <c r="F43">
        <v>46.744413082060902</v>
      </c>
      <c r="G43">
        <v>94.703855751133105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113.37437974317947</v>
      </c>
      <c r="G56">
        <v>159.71977710193755</v>
      </c>
    </row>
    <row r="57" spans="6:7" x14ac:dyDescent="0.25">
      <c r="F57">
        <v>415.32314702483649</v>
      </c>
      <c r="G57">
        <v>648.73249164524759</v>
      </c>
    </row>
    <row r="58" spans="6:7" x14ac:dyDescent="0.25">
      <c r="F58">
        <v>700.93809472857185</v>
      </c>
      <c r="G58">
        <v>1269.7008647423042</v>
      </c>
    </row>
    <row r="59" spans="6:7" x14ac:dyDescent="0.25">
      <c r="F59">
        <v>923.49275203037587</v>
      </c>
      <c r="G59">
        <v>1842.7911102258449</v>
      </c>
    </row>
    <row r="60" spans="6:7" x14ac:dyDescent="0.25">
      <c r="F60">
        <v>1014.9964810925425</v>
      </c>
      <c r="G60">
        <v>2154.7456166158045</v>
      </c>
    </row>
    <row r="61" spans="6:7" x14ac:dyDescent="0.25">
      <c r="F61">
        <v>1026.5228035886958</v>
      </c>
      <c r="G61">
        <v>2282.2237248663014</v>
      </c>
    </row>
    <row r="62" spans="6:7" x14ac:dyDescent="0.25">
      <c r="F62">
        <v>1021.1840118484201</v>
      </c>
      <c r="G62">
        <v>2350.5767316720621</v>
      </c>
    </row>
    <row r="63" spans="6:7" x14ac:dyDescent="0.25">
      <c r="F63">
        <v>992.29196158829291</v>
      </c>
      <c r="G63">
        <v>2309.321837994441</v>
      </c>
    </row>
    <row r="64" spans="6:7" x14ac:dyDescent="0.25">
      <c r="F64">
        <v>894.15154466366914</v>
      </c>
      <c r="G64">
        <v>1996.9765007894275</v>
      </c>
    </row>
    <row r="65" spans="6:7" x14ac:dyDescent="0.25">
      <c r="F65">
        <v>736.26987433283261</v>
      </c>
      <c r="G65">
        <v>1430.1605759228919</v>
      </c>
    </row>
    <row r="66" spans="6:7" x14ac:dyDescent="0.25">
      <c r="F66">
        <v>395.45235631585143</v>
      </c>
      <c r="G66">
        <v>774.46715308087141</v>
      </c>
    </row>
    <row r="67" spans="6:7" x14ac:dyDescent="0.25">
      <c r="F67">
        <v>40.503729140240587</v>
      </c>
      <c r="G67">
        <v>79.136134055010473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172.33210734486383</v>
      </c>
      <c r="G80">
        <v>318.01918047064214</v>
      </c>
    </row>
    <row r="81" spans="6:7" x14ac:dyDescent="0.25">
      <c r="F81">
        <v>640.859468823925</v>
      </c>
      <c r="G81">
        <v>1351.2254449931577</v>
      </c>
    </row>
    <row r="82" spans="6:7" x14ac:dyDescent="0.25">
      <c r="F82">
        <v>948.27070478436633</v>
      </c>
      <c r="G82">
        <v>2401.2170225786886</v>
      </c>
    </row>
    <row r="83" spans="6:7" x14ac:dyDescent="0.25">
      <c r="F83">
        <v>1069.6832943061215</v>
      </c>
      <c r="G83">
        <v>2755.1337187817098</v>
      </c>
    </row>
    <row r="84" spans="6:7" x14ac:dyDescent="0.25">
      <c r="F84">
        <v>1063.4758095552834</v>
      </c>
      <c r="G84">
        <v>2816.7028122113206</v>
      </c>
    </row>
    <row r="85" spans="6:7" x14ac:dyDescent="0.25">
      <c r="F85">
        <v>1025.1998971113417</v>
      </c>
      <c r="G85">
        <v>2994.2710060325185</v>
      </c>
    </row>
    <row r="86" spans="6:7" x14ac:dyDescent="0.25">
      <c r="F86">
        <v>990.02293202268686</v>
      </c>
      <c r="G86">
        <v>3002.249540045656</v>
      </c>
    </row>
    <row r="87" spans="6:7" x14ac:dyDescent="0.25">
      <c r="F87">
        <v>1016.1324370578809</v>
      </c>
      <c r="G87">
        <v>2767.2515607686528</v>
      </c>
    </row>
    <row r="88" spans="6:7" x14ac:dyDescent="0.25">
      <c r="F88">
        <v>949.95850622874366</v>
      </c>
      <c r="G88">
        <v>2339.5825734378523</v>
      </c>
    </row>
    <row r="89" spans="6:7" x14ac:dyDescent="0.25">
      <c r="F89">
        <v>829.46780696351505</v>
      </c>
      <c r="G89">
        <v>1724.3059186468445</v>
      </c>
    </row>
    <row r="90" spans="6:7" x14ac:dyDescent="0.25">
      <c r="F90">
        <v>412.30042447448915</v>
      </c>
      <c r="G90">
        <v>817.48382668248564</v>
      </c>
    </row>
    <row r="91" spans="6:7" x14ac:dyDescent="0.25">
      <c r="F91">
        <v>41.21565443651928</v>
      </c>
      <c r="G91">
        <v>80.907169254017745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137.21222824419669</v>
      </c>
      <c r="G104">
        <v>219.65344219146988</v>
      </c>
    </row>
    <row r="105" spans="6:7" x14ac:dyDescent="0.25">
      <c r="F105">
        <v>528.62597383803995</v>
      </c>
      <c r="G105">
        <v>980.98142776908435</v>
      </c>
    </row>
    <row r="106" spans="6:7" x14ac:dyDescent="0.25">
      <c r="F106">
        <v>844.6605012154273</v>
      </c>
      <c r="G106">
        <v>1944.245643999951</v>
      </c>
    </row>
    <row r="107" spans="6:7" x14ac:dyDescent="0.25">
      <c r="F107">
        <v>1038.0390351228589</v>
      </c>
      <c r="G107">
        <v>2630.8036558002636</v>
      </c>
    </row>
    <row r="108" spans="6:7" x14ac:dyDescent="0.25">
      <c r="F108">
        <v>1078.6222058877829</v>
      </c>
      <c r="G108">
        <v>2856.9520889045416</v>
      </c>
    </row>
    <row r="109" spans="6:7" x14ac:dyDescent="0.25">
      <c r="F109">
        <v>1042.3905016530362</v>
      </c>
      <c r="G109">
        <v>3038.6466461303503</v>
      </c>
    </row>
    <row r="110" spans="6:7" x14ac:dyDescent="0.25">
      <c r="F110">
        <v>1018.7277733850286</v>
      </c>
      <c r="G110">
        <v>3085.6266345692925</v>
      </c>
    </row>
    <row r="111" spans="6:7" x14ac:dyDescent="0.25">
      <c r="F111">
        <v>1010.9854434517625</v>
      </c>
      <c r="G111">
        <v>2856.1343736962344</v>
      </c>
    </row>
    <row r="112" spans="6:7" x14ac:dyDescent="0.25">
      <c r="F112">
        <v>954.66650952147313</v>
      </c>
      <c r="G112">
        <v>2368.5965308623031</v>
      </c>
    </row>
    <row r="113" spans="6:7" x14ac:dyDescent="0.25">
      <c r="F113">
        <v>819.20007208836489</v>
      </c>
      <c r="G113">
        <v>1689.4612061191051</v>
      </c>
    </row>
    <row r="114" spans="6:7" x14ac:dyDescent="0.25">
      <c r="F114">
        <v>400.77946775084206</v>
      </c>
      <c r="G114">
        <v>783.18787056308815</v>
      </c>
    </row>
    <row r="115" spans="6:7" x14ac:dyDescent="0.25">
      <c r="F115">
        <v>39.079755605044284</v>
      </c>
      <c r="G115">
        <v>76.133863114111648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115.53644544160153</v>
      </c>
      <c r="G128">
        <v>169.26284742370953</v>
      </c>
    </row>
    <row r="129" spans="6:7" x14ac:dyDescent="0.25">
      <c r="F129">
        <v>452.73649524373536</v>
      </c>
      <c r="G129">
        <v>740.95249291281573</v>
      </c>
    </row>
    <row r="130" spans="6:7" x14ac:dyDescent="0.25">
      <c r="F130">
        <v>751.23610574016334</v>
      </c>
      <c r="G130">
        <v>1411.9661653714393</v>
      </c>
    </row>
    <row r="131" spans="6:7" x14ac:dyDescent="0.25">
      <c r="F131">
        <v>939.22555989568696</v>
      </c>
      <c r="G131">
        <v>1896.470601522542</v>
      </c>
    </row>
    <row r="132" spans="6:7" x14ac:dyDescent="0.25">
      <c r="F132">
        <v>1018.3389464612137</v>
      </c>
      <c r="G132">
        <v>2163.6335922816879</v>
      </c>
    </row>
    <row r="133" spans="6:7" x14ac:dyDescent="0.25">
      <c r="F133">
        <v>1025.1081977224048</v>
      </c>
      <c r="G133">
        <v>2267.582311389197</v>
      </c>
    </row>
    <row r="134" spans="6:7" x14ac:dyDescent="0.25">
      <c r="F134">
        <v>1014.5931372375667</v>
      </c>
      <c r="G134">
        <v>2309.3173878421821</v>
      </c>
    </row>
    <row r="135" spans="6:7" x14ac:dyDescent="0.25">
      <c r="F135">
        <v>981.4544553257939</v>
      </c>
      <c r="G135">
        <v>2255.7258791929544</v>
      </c>
    </row>
    <row r="136" spans="6:7" x14ac:dyDescent="0.25">
      <c r="F136">
        <v>878.0577179915324</v>
      </c>
      <c r="G136">
        <v>1934.2321993746202</v>
      </c>
    </row>
    <row r="137" spans="6:7" x14ac:dyDescent="0.25">
      <c r="F137">
        <v>711.54139830517931</v>
      </c>
      <c r="G137">
        <v>1366.2107997824035</v>
      </c>
    </row>
    <row r="138" spans="6:7" x14ac:dyDescent="0.25">
      <c r="F138">
        <v>369.68819959340465</v>
      </c>
      <c r="G138">
        <v>694.61746622472197</v>
      </c>
    </row>
    <row r="139" spans="6:7" x14ac:dyDescent="0.25">
      <c r="F139">
        <v>36.347099920218518</v>
      </c>
      <c r="G139">
        <v>69.608695403956887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76.082336437838748</v>
      </c>
      <c r="G152">
        <v>102.07264525886525</v>
      </c>
    </row>
    <row r="153" spans="6:7" x14ac:dyDescent="0.25">
      <c r="F153">
        <v>332.86289865105005</v>
      </c>
      <c r="G153">
        <v>487.58122931532012</v>
      </c>
    </row>
    <row r="154" spans="6:7" x14ac:dyDescent="0.25">
      <c r="F154">
        <v>571.2960416673975</v>
      </c>
      <c r="G154">
        <v>937.94395971358267</v>
      </c>
    </row>
    <row r="155" spans="6:7" x14ac:dyDescent="0.25">
      <c r="F155">
        <v>747.79385684731062</v>
      </c>
      <c r="G155">
        <v>1331.946115816263</v>
      </c>
    </row>
    <row r="156" spans="6:7" x14ac:dyDescent="0.25">
      <c r="F156">
        <v>862.0693974955534</v>
      </c>
      <c r="G156">
        <v>1639.9215704305459</v>
      </c>
    </row>
    <row r="157" spans="6:7" x14ac:dyDescent="0.25">
      <c r="F157">
        <v>919.97200548658168</v>
      </c>
      <c r="G157">
        <v>1855.6433140123813</v>
      </c>
    </row>
    <row r="158" spans="6:7" x14ac:dyDescent="0.25">
      <c r="F158">
        <v>933.76840663158873</v>
      </c>
      <c r="G158">
        <v>1997.3384960694129</v>
      </c>
    </row>
    <row r="159" spans="6:7" x14ac:dyDescent="0.25">
      <c r="F159">
        <v>905.09968325666534</v>
      </c>
      <c r="G159">
        <v>2001.3602226354083</v>
      </c>
    </row>
    <row r="160" spans="6:7" x14ac:dyDescent="0.25">
      <c r="F160">
        <v>780.80414934732744</v>
      </c>
      <c r="G160">
        <v>1652.1809732869906</v>
      </c>
    </row>
    <row r="161" spans="6:7" x14ac:dyDescent="0.25">
      <c r="F161">
        <v>571.02825099608253</v>
      </c>
      <c r="G161">
        <v>1073.3520948945918</v>
      </c>
    </row>
    <row r="162" spans="6:7" x14ac:dyDescent="0.25">
      <c r="F162">
        <v>289.04620331365135</v>
      </c>
      <c r="G162">
        <v>492.73844515468539</v>
      </c>
    </row>
    <row r="163" spans="6:7" x14ac:dyDescent="0.25">
      <c r="F163">
        <v>28.784348159567621</v>
      </c>
      <c r="G163">
        <v>49.600938752864018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92.899809186400248</v>
      </c>
      <c r="G176">
        <v>136.32638012206272</v>
      </c>
    </row>
    <row r="177" spans="6:7" x14ac:dyDescent="0.25">
      <c r="F177">
        <v>403.6059647026039</v>
      </c>
      <c r="G177">
        <v>636.37827453591819</v>
      </c>
    </row>
    <row r="178" spans="6:7" x14ac:dyDescent="0.25">
      <c r="F178">
        <v>786.2853572991994</v>
      </c>
      <c r="G178">
        <v>1551.1430807822753</v>
      </c>
    </row>
    <row r="179" spans="6:7" x14ac:dyDescent="0.25">
      <c r="F179">
        <v>981.61369990620449</v>
      </c>
      <c r="G179">
        <v>2263.5799409836968</v>
      </c>
    </row>
    <row r="180" spans="6:7" x14ac:dyDescent="0.25">
      <c r="F180">
        <v>1054.2100876711711</v>
      </c>
      <c r="G180">
        <v>2792.0462348196575</v>
      </c>
    </row>
    <row r="181" spans="6:7" x14ac:dyDescent="0.25">
      <c r="F181">
        <v>1062.1620268516208</v>
      </c>
      <c r="G181">
        <v>3090.9341751537568</v>
      </c>
    </row>
    <row r="182" spans="6:7" x14ac:dyDescent="0.25">
      <c r="F182">
        <v>1094.2570155901367</v>
      </c>
      <c r="G182">
        <v>3301.2989863306902</v>
      </c>
    </row>
    <row r="183" spans="6:7" x14ac:dyDescent="0.25">
      <c r="F183">
        <v>1138.7264467901578</v>
      </c>
      <c r="G183">
        <v>3348.9559899936662</v>
      </c>
    </row>
    <row r="184" spans="6:7" x14ac:dyDescent="0.25">
      <c r="F184">
        <v>1104.7104724729752</v>
      </c>
      <c r="G184">
        <v>3009.4407219333575</v>
      </c>
    </row>
    <row r="185" spans="6:7" x14ac:dyDescent="0.25">
      <c r="F185">
        <v>1104.3909749204317</v>
      </c>
      <c r="G185">
        <v>2401.0196925178275</v>
      </c>
    </row>
    <row r="186" spans="6:7" x14ac:dyDescent="0.25">
      <c r="F186">
        <v>619.80086756102082</v>
      </c>
      <c r="G186">
        <v>1314.4466060922787</v>
      </c>
    </row>
    <row r="187" spans="6:7" x14ac:dyDescent="0.25">
      <c r="F187">
        <v>64.51678611068813</v>
      </c>
      <c r="G187">
        <v>132.78476161334967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92.18698885844961</v>
      </c>
      <c r="G200">
        <v>127.05278490475114</v>
      </c>
    </row>
    <row r="201" spans="6:7" x14ac:dyDescent="0.25">
      <c r="F201">
        <v>408.86735366062464</v>
      </c>
      <c r="G201">
        <v>645.96886095270077</v>
      </c>
    </row>
    <row r="202" spans="6:7" x14ac:dyDescent="0.25">
      <c r="F202">
        <v>778.96171546700805</v>
      </c>
      <c r="G202">
        <v>1521.3379564403572</v>
      </c>
    </row>
    <row r="203" spans="6:7" x14ac:dyDescent="0.25">
      <c r="F203">
        <v>981.81905213609025</v>
      </c>
      <c r="G203">
        <v>2197.3764238145532</v>
      </c>
    </row>
    <row r="204" spans="6:7" x14ac:dyDescent="0.25">
      <c r="F204">
        <v>1039.6740543497972</v>
      </c>
      <c r="G204">
        <v>2755.4528114297109</v>
      </c>
    </row>
    <row r="205" spans="6:7" x14ac:dyDescent="0.25">
      <c r="F205">
        <v>1065.9755052992787</v>
      </c>
      <c r="G205">
        <v>3101.0539305840866</v>
      </c>
    </row>
    <row r="206" spans="6:7" x14ac:dyDescent="0.25">
      <c r="F206">
        <v>1107.3804166699372</v>
      </c>
      <c r="G206">
        <v>3337.4398498669884</v>
      </c>
    </row>
    <row r="207" spans="6:7" x14ac:dyDescent="0.25">
      <c r="F207">
        <v>1212.3584635943773</v>
      </c>
      <c r="G207">
        <v>3575.6446523975237</v>
      </c>
    </row>
    <row r="208" spans="6:7" x14ac:dyDescent="0.25">
      <c r="F208">
        <v>1141.7511560821672</v>
      </c>
      <c r="G208">
        <v>3169.3179509242391</v>
      </c>
    </row>
    <row r="209" spans="6:7" x14ac:dyDescent="0.25">
      <c r="F209">
        <v>1222.8023310042877</v>
      </c>
      <c r="G209">
        <v>2647.8687046755313</v>
      </c>
    </row>
    <row r="210" spans="6:7" x14ac:dyDescent="0.25">
      <c r="F210">
        <v>711.61708636332105</v>
      </c>
      <c r="G210">
        <v>1539.3169895904887</v>
      </c>
    </row>
    <row r="211" spans="6:7" x14ac:dyDescent="0.25">
      <c r="F211">
        <v>75.899643395305546</v>
      </c>
      <c r="G211">
        <v>158.30769008286771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129.60045263736961</v>
      </c>
      <c r="G224">
        <v>206.39083966796878</v>
      </c>
    </row>
    <row r="225" spans="6:7" x14ac:dyDescent="0.25">
      <c r="F225">
        <v>517.30359003429032</v>
      </c>
      <c r="G225">
        <v>956.78923419667103</v>
      </c>
    </row>
    <row r="226" spans="6:7" x14ac:dyDescent="0.25">
      <c r="F226">
        <v>842.2505807459911</v>
      </c>
      <c r="G226">
        <v>1910.75851046556</v>
      </c>
    </row>
    <row r="227" spans="6:7" x14ac:dyDescent="0.25">
      <c r="F227">
        <v>982.4861314788219</v>
      </c>
      <c r="G227">
        <v>2439.7868986887302</v>
      </c>
    </row>
    <row r="228" spans="6:7" x14ac:dyDescent="0.25">
      <c r="F228">
        <v>1061.1229818007619</v>
      </c>
      <c r="G228">
        <v>2809.8038504583164</v>
      </c>
    </row>
    <row r="229" spans="6:7" x14ac:dyDescent="0.25">
      <c r="F229">
        <v>1029.3695671331657</v>
      </c>
      <c r="G229">
        <v>3007.7061350955537</v>
      </c>
    </row>
    <row r="230" spans="6:7" x14ac:dyDescent="0.25">
      <c r="F230">
        <v>997.3088050526203</v>
      </c>
      <c r="G230">
        <v>3025.4856659900188</v>
      </c>
    </row>
    <row r="231" spans="6:7" x14ac:dyDescent="0.25">
      <c r="F231">
        <v>1028.3539478036489</v>
      </c>
      <c r="G231">
        <v>3016.1930951320178</v>
      </c>
    </row>
    <row r="232" spans="6:7" x14ac:dyDescent="0.25">
      <c r="F232">
        <v>1032.9081235501208</v>
      </c>
      <c r="G232">
        <v>2783.0234740550745</v>
      </c>
    </row>
    <row r="233" spans="6:7" x14ac:dyDescent="0.25">
      <c r="F233">
        <v>1048.8256679793933</v>
      </c>
      <c r="G233">
        <v>2278.4028408065501</v>
      </c>
    </row>
    <row r="234" spans="6:7" x14ac:dyDescent="0.25">
      <c r="F234">
        <v>592.84560568593849</v>
      </c>
      <c r="G234">
        <v>1245.6476228767829</v>
      </c>
    </row>
    <row r="235" spans="6:7" x14ac:dyDescent="0.25">
      <c r="F235">
        <v>60.48882637841853</v>
      </c>
      <c r="G235">
        <v>124.0356927149837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188.0521142330407</v>
      </c>
      <c r="G248">
        <v>367.63859371645009</v>
      </c>
    </row>
    <row r="249" spans="6:7" x14ac:dyDescent="0.25">
      <c r="F249">
        <v>682.8181068499556</v>
      </c>
      <c r="G249">
        <v>1655.6272191435162</v>
      </c>
    </row>
    <row r="250" spans="6:7" x14ac:dyDescent="0.25">
      <c r="F250">
        <v>959.48721664325763</v>
      </c>
      <c r="G250">
        <v>2697.5723284375604</v>
      </c>
    </row>
    <row r="251" spans="6:7" x14ac:dyDescent="0.25">
      <c r="F251">
        <v>1088.9403333097355</v>
      </c>
      <c r="G251">
        <v>2876.6117404669644</v>
      </c>
    </row>
    <row r="252" spans="6:7" x14ac:dyDescent="0.25">
      <c r="F252">
        <v>1079.2839724513678</v>
      </c>
      <c r="G252">
        <v>2856.715768875923</v>
      </c>
    </row>
    <row r="253" spans="6:7" x14ac:dyDescent="0.25">
      <c r="F253">
        <v>990.61913131407573</v>
      </c>
      <c r="G253">
        <v>2812.1168662443997</v>
      </c>
    </row>
    <row r="254" spans="6:7" x14ac:dyDescent="0.25">
      <c r="F254">
        <v>1070.0692703894497</v>
      </c>
      <c r="G254">
        <v>2643.6538103496637</v>
      </c>
    </row>
    <row r="255" spans="6:7" x14ac:dyDescent="0.25">
      <c r="F255">
        <v>1054.2535841147401</v>
      </c>
      <c r="G255">
        <v>2574.3626184645641</v>
      </c>
    </row>
    <row r="256" spans="6:7" x14ac:dyDescent="0.25">
      <c r="F256">
        <v>1031.4301606356619</v>
      </c>
      <c r="G256">
        <v>2737.2203928623248</v>
      </c>
    </row>
    <row r="257" spans="6:7" x14ac:dyDescent="0.25">
      <c r="F257">
        <v>1196.9864959837168</v>
      </c>
      <c r="G257">
        <v>2587.7362342650322</v>
      </c>
    </row>
    <row r="258" spans="6:7" x14ac:dyDescent="0.25">
      <c r="F258">
        <v>834.14676590093666</v>
      </c>
      <c r="G258">
        <v>1824.476039183626</v>
      </c>
    </row>
    <row r="259" spans="6:7" x14ac:dyDescent="0.25">
      <c r="F259">
        <v>86.705584463335015</v>
      </c>
      <c r="G259">
        <v>185.24359943176512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179.21844286995204</v>
      </c>
      <c r="G272">
        <v>354.66377218373032</v>
      </c>
    </row>
    <row r="273" spans="6:7" x14ac:dyDescent="0.25">
      <c r="F273">
        <v>642.45185412123351</v>
      </c>
      <c r="G273">
        <v>1489.5699338591139</v>
      </c>
    </row>
    <row r="274" spans="6:7" x14ac:dyDescent="0.25">
      <c r="F274">
        <v>948.32845162227306</v>
      </c>
      <c r="G274">
        <v>2553.4603864918599</v>
      </c>
    </row>
    <row r="275" spans="6:7" x14ac:dyDescent="0.25">
      <c r="F275">
        <v>1076.6569885183728</v>
      </c>
      <c r="G275">
        <v>2833.6643015648715</v>
      </c>
    </row>
    <row r="276" spans="6:7" x14ac:dyDescent="0.25">
      <c r="F276">
        <v>1080.3073791170252</v>
      </c>
      <c r="G276">
        <v>2862.8634879157435</v>
      </c>
    </row>
    <row r="277" spans="6:7" x14ac:dyDescent="0.25">
      <c r="F277">
        <v>1061.5530729082948</v>
      </c>
      <c r="G277">
        <v>3090.3661491752719</v>
      </c>
    </row>
    <row r="278" spans="6:7" x14ac:dyDescent="0.25">
      <c r="F278">
        <v>1087.829190517029</v>
      </c>
      <c r="G278">
        <v>3287.3233126486975</v>
      </c>
    </row>
    <row r="279" spans="6:7" x14ac:dyDescent="0.25">
      <c r="F279">
        <v>1139.6298325701382</v>
      </c>
      <c r="G279">
        <v>3360.493708452057</v>
      </c>
    </row>
    <row r="280" spans="6:7" x14ac:dyDescent="0.25">
      <c r="F280">
        <v>1116.1829323422571</v>
      </c>
      <c r="G280">
        <v>3056.4367251205131</v>
      </c>
    </row>
    <row r="281" spans="6:7" x14ac:dyDescent="0.25">
      <c r="F281">
        <v>1172.7785932010229</v>
      </c>
      <c r="G281">
        <v>2531.6627740261424</v>
      </c>
    </row>
    <row r="282" spans="6:7" x14ac:dyDescent="0.25">
      <c r="F282">
        <v>710.02129554887097</v>
      </c>
      <c r="G282">
        <v>1529.5228021279263</v>
      </c>
    </row>
    <row r="283" spans="6:7" x14ac:dyDescent="0.25">
      <c r="F283">
        <v>76.385067949412644</v>
      </c>
      <c r="G283">
        <v>160.71977078075957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176.11129072678068</v>
      </c>
      <c r="G296">
        <v>348.36890567653205</v>
      </c>
    </row>
    <row r="297" spans="6:7" x14ac:dyDescent="0.25">
      <c r="F297">
        <v>637.47741866801925</v>
      </c>
      <c r="G297">
        <v>1504.1721822008792</v>
      </c>
    </row>
    <row r="298" spans="6:7" x14ac:dyDescent="0.25">
      <c r="F298">
        <v>943.03994416418675</v>
      </c>
      <c r="G298">
        <v>2532.8437987017951</v>
      </c>
    </row>
    <row r="299" spans="6:7" x14ac:dyDescent="0.25">
      <c r="F299">
        <v>1077.5701251398984</v>
      </c>
      <c r="G299">
        <v>2829.1820373147025</v>
      </c>
    </row>
    <row r="300" spans="6:7" x14ac:dyDescent="0.25">
      <c r="F300">
        <v>1088.7109026895353</v>
      </c>
      <c r="G300">
        <v>2882.8781059316539</v>
      </c>
    </row>
    <row r="301" spans="6:7" x14ac:dyDescent="0.25">
      <c r="F301">
        <v>1083.6456353987187</v>
      </c>
      <c r="G301">
        <v>3143.7808426295805</v>
      </c>
    </row>
    <row r="302" spans="6:7" x14ac:dyDescent="0.25">
      <c r="F302">
        <v>1126.5870830222157</v>
      </c>
      <c r="G302">
        <v>3394.2074469516888</v>
      </c>
    </row>
    <row r="303" spans="6:7" x14ac:dyDescent="0.25">
      <c r="F303">
        <v>1245.2165953099891</v>
      </c>
      <c r="G303">
        <v>3682.1875754635953</v>
      </c>
    </row>
    <row r="304" spans="6:7" x14ac:dyDescent="0.25">
      <c r="F304">
        <v>1235.2330880065845</v>
      </c>
      <c r="G304">
        <v>3461.0640257938276</v>
      </c>
    </row>
    <row r="305" spans="6:7" x14ac:dyDescent="0.25">
      <c r="F305">
        <v>1459.3661945253421</v>
      </c>
      <c r="G305">
        <v>3139.0567356812398</v>
      </c>
    </row>
    <row r="306" spans="6:7" x14ac:dyDescent="0.25">
      <c r="F306">
        <v>918.02824698786287</v>
      </c>
      <c r="G306">
        <v>2031.9597897906015</v>
      </c>
    </row>
    <row r="307" spans="6:7" x14ac:dyDescent="0.25">
      <c r="F307">
        <v>92.19035224368838</v>
      </c>
      <c r="G307">
        <v>201.15492340667879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189.30892726188506</v>
      </c>
      <c r="G320">
        <v>390.05409978128796</v>
      </c>
    </row>
    <row r="321" spans="6:7" x14ac:dyDescent="0.25">
      <c r="F321">
        <v>687.75706274531319</v>
      </c>
      <c r="G321">
        <v>1694.1276031007944</v>
      </c>
    </row>
    <row r="322" spans="6:7" x14ac:dyDescent="0.25">
      <c r="F322">
        <v>952.72267042541557</v>
      </c>
      <c r="G322">
        <v>2683.4291758924182</v>
      </c>
    </row>
    <row r="323" spans="6:7" x14ac:dyDescent="0.25">
      <c r="F323">
        <v>1082.7712387784006</v>
      </c>
      <c r="G323">
        <v>2876.8163703495538</v>
      </c>
    </row>
    <row r="324" spans="6:7" x14ac:dyDescent="0.25">
      <c r="F324">
        <v>1087.3174659770732</v>
      </c>
      <c r="G324">
        <v>2880.3379171249758</v>
      </c>
    </row>
    <row r="325" spans="6:7" x14ac:dyDescent="0.25">
      <c r="F325">
        <v>1065.8980989070699</v>
      </c>
      <c r="G325">
        <v>3103.8552240562431</v>
      </c>
    </row>
    <row r="326" spans="6:7" x14ac:dyDescent="0.25">
      <c r="F326">
        <v>1076.772013528863</v>
      </c>
      <c r="G326">
        <v>3255.5741721957843</v>
      </c>
    </row>
    <row r="327" spans="6:7" x14ac:dyDescent="0.25">
      <c r="F327">
        <v>1050.9185426031841</v>
      </c>
      <c r="G327">
        <v>3078.4066342635933</v>
      </c>
    </row>
    <row r="328" spans="6:7" x14ac:dyDescent="0.25">
      <c r="F328">
        <v>999.63819240469093</v>
      </c>
      <c r="G328">
        <v>2591.9471878674926</v>
      </c>
    </row>
    <row r="329" spans="6:7" x14ac:dyDescent="0.25">
      <c r="F329">
        <v>911.86216703729588</v>
      </c>
      <c r="G329">
        <v>1919.8475677365157</v>
      </c>
    </row>
    <row r="330" spans="6:7" x14ac:dyDescent="0.25">
      <c r="F330">
        <v>520.3776992774051</v>
      </c>
      <c r="G330">
        <v>1075.2271191592051</v>
      </c>
    </row>
    <row r="331" spans="6:7" x14ac:dyDescent="0.25">
      <c r="F331">
        <v>60.691966007463378</v>
      </c>
      <c r="G331">
        <v>119.64742921346198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176.45694205145935</v>
      </c>
      <c r="G344">
        <v>351.6718213153838</v>
      </c>
    </row>
    <row r="345" spans="6:7" x14ac:dyDescent="0.25">
      <c r="F345">
        <v>641.436395006608</v>
      </c>
      <c r="G345">
        <v>1496.0668904084544</v>
      </c>
    </row>
    <row r="346" spans="6:7" x14ac:dyDescent="0.25">
      <c r="F346">
        <v>924.82708827433953</v>
      </c>
      <c r="G346">
        <v>2351.8223172085463</v>
      </c>
    </row>
    <row r="347" spans="6:7" x14ac:dyDescent="0.25">
      <c r="F347">
        <v>991.37737383394312</v>
      </c>
      <c r="G347">
        <v>2311.1566679529283</v>
      </c>
    </row>
    <row r="348" spans="6:7" x14ac:dyDescent="0.25">
      <c r="F348">
        <v>1031.424428006256</v>
      </c>
      <c r="G348">
        <v>2201.9521550018512</v>
      </c>
    </row>
    <row r="349" spans="6:7" x14ac:dyDescent="0.25">
      <c r="F349">
        <v>1035.0864965437263</v>
      </c>
      <c r="G349">
        <v>2286.7778070407007</v>
      </c>
    </row>
    <row r="350" spans="6:7" x14ac:dyDescent="0.25">
      <c r="F350">
        <v>1031.8511907589284</v>
      </c>
      <c r="G350">
        <v>2352.2402971068764</v>
      </c>
    </row>
    <row r="351" spans="6:7" x14ac:dyDescent="0.25">
      <c r="F351">
        <v>1010.2045644524658</v>
      </c>
      <c r="G351">
        <v>2335.8191290844252</v>
      </c>
    </row>
    <row r="352" spans="6:7" x14ac:dyDescent="0.25">
      <c r="F352">
        <v>915.93417897104337</v>
      </c>
      <c r="G352">
        <v>2030.9220391237529</v>
      </c>
    </row>
    <row r="353" spans="6:7" x14ac:dyDescent="0.25">
      <c r="F353">
        <v>760.89836768425266</v>
      </c>
      <c r="G353">
        <v>1466.461013245239</v>
      </c>
    </row>
    <row r="354" spans="6:7" x14ac:dyDescent="0.25">
      <c r="F354">
        <v>414.38036811222042</v>
      </c>
      <c r="G354">
        <v>778.93264384836323</v>
      </c>
    </row>
    <row r="355" spans="6:7" x14ac:dyDescent="0.25">
      <c r="F355">
        <v>43.893193309562967</v>
      </c>
      <c r="G355">
        <v>83.815687153073469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186.37976670311156</v>
      </c>
      <c r="G368">
        <v>388.23286292191756</v>
      </c>
    </row>
    <row r="369" spans="6:7" x14ac:dyDescent="0.25">
      <c r="F369">
        <v>704.66449452076404</v>
      </c>
      <c r="G369">
        <v>1807.9590939835259</v>
      </c>
    </row>
    <row r="370" spans="6:7" x14ac:dyDescent="0.25">
      <c r="F370">
        <v>1020.4000774363162</v>
      </c>
      <c r="G370">
        <v>3104.9608288918262</v>
      </c>
    </row>
    <row r="371" spans="6:7" x14ac:dyDescent="0.25">
      <c r="F371">
        <v>1156.4341714763195</v>
      </c>
      <c r="G371">
        <v>3273.2175167689361</v>
      </c>
    </row>
    <row r="372" spans="6:7" x14ac:dyDescent="0.25">
      <c r="F372">
        <v>1178.4166590545865</v>
      </c>
      <c r="G372">
        <v>3118.1889572080704</v>
      </c>
    </row>
    <row r="373" spans="6:7" x14ac:dyDescent="0.25">
      <c r="F373">
        <v>1123.3731054145292</v>
      </c>
      <c r="G373">
        <v>3246.1625001616549</v>
      </c>
    </row>
    <row r="374" spans="6:7" x14ac:dyDescent="0.25">
      <c r="F374">
        <v>1127.1729969575722</v>
      </c>
      <c r="G374">
        <v>3394.3296701992699</v>
      </c>
    </row>
    <row r="375" spans="6:7" x14ac:dyDescent="0.25">
      <c r="F375">
        <v>1202.6663325269612</v>
      </c>
      <c r="G375">
        <v>3548.4136878107033</v>
      </c>
    </row>
    <row r="376" spans="6:7" x14ac:dyDescent="0.25">
      <c r="F376">
        <v>1271.9314973852761</v>
      </c>
      <c r="G376">
        <v>3554.5500084591713</v>
      </c>
    </row>
    <row r="377" spans="6:7" x14ac:dyDescent="0.25">
      <c r="F377">
        <v>1540.6582644284597</v>
      </c>
      <c r="G377">
        <v>3294.2557280433302</v>
      </c>
    </row>
    <row r="378" spans="6:7" x14ac:dyDescent="0.25">
      <c r="F378">
        <v>1026.2458052711163</v>
      </c>
      <c r="G378">
        <v>2303.2944790510837</v>
      </c>
    </row>
    <row r="379" spans="6:7" x14ac:dyDescent="0.25">
      <c r="F379">
        <v>105.36262562743796</v>
      </c>
      <c r="G379">
        <v>238.33577797012927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184.4974789953246</v>
      </c>
      <c r="G392">
        <v>400.90471310096416</v>
      </c>
    </row>
    <row r="393" spans="6:7" x14ac:dyDescent="0.25">
      <c r="F393">
        <v>685.30522895445449</v>
      </c>
      <c r="G393">
        <v>1760.1556756818782</v>
      </c>
    </row>
    <row r="394" spans="6:7" x14ac:dyDescent="0.25">
      <c r="F394">
        <v>937.76252162780816</v>
      </c>
      <c r="G394">
        <v>2581.3147461449748</v>
      </c>
    </row>
    <row r="395" spans="6:7" x14ac:dyDescent="0.25">
      <c r="F395">
        <v>1005.4579155980614</v>
      </c>
      <c r="G395">
        <v>2558.6162031811637</v>
      </c>
    </row>
    <row r="396" spans="6:7" x14ac:dyDescent="0.25">
      <c r="F396">
        <v>1023.877824867044</v>
      </c>
      <c r="G396">
        <v>2415.607982597061</v>
      </c>
    </row>
    <row r="397" spans="6:7" x14ac:dyDescent="0.25">
      <c r="F397">
        <v>1014.9714394717389</v>
      </c>
      <c r="G397">
        <v>2969.0915358013422</v>
      </c>
    </row>
    <row r="398" spans="6:7" x14ac:dyDescent="0.25">
      <c r="F398">
        <v>1103.4767945562282</v>
      </c>
      <c r="G398">
        <v>3334.7521559216502</v>
      </c>
    </row>
    <row r="399" spans="6:7" x14ac:dyDescent="0.25">
      <c r="F399">
        <v>1228.9634357308662</v>
      </c>
      <c r="G399">
        <v>3632.2424093511122</v>
      </c>
    </row>
    <row r="400" spans="6:7" x14ac:dyDescent="0.25">
      <c r="F400">
        <v>1163.0366426338642</v>
      </c>
      <c r="G400">
        <v>3235.6129616221533</v>
      </c>
    </row>
    <row r="401" spans="6:7" x14ac:dyDescent="0.25">
      <c r="F401">
        <v>1281.8490559466309</v>
      </c>
      <c r="G401">
        <v>2754.4445001361582</v>
      </c>
    </row>
    <row r="402" spans="6:7" x14ac:dyDescent="0.25">
      <c r="F402">
        <v>777.46197570851518</v>
      </c>
      <c r="G402">
        <v>1685.5255060314719</v>
      </c>
    </row>
    <row r="403" spans="6:7" x14ac:dyDescent="0.25">
      <c r="F403">
        <v>84.480326157852303</v>
      </c>
      <c r="G403">
        <v>180.13219812968737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121.28643852371998</v>
      </c>
      <c r="G416">
        <v>202.04131810681483</v>
      </c>
    </row>
    <row r="417" spans="6:7" x14ac:dyDescent="0.25">
      <c r="F417">
        <v>522.70860261474115</v>
      </c>
      <c r="G417">
        <v>987.46810819695907</v>
      </c>
    </row>
    <row r="418" spans="6:7" x14ac:dyDescent="0.25">
      <c r="F418">
        <v>837.38795870503122</v>
      </c>
      <c r="G418">
        <v>1865.9634170758711</v>
      </c>
    </row>
    <row r="419" spans="6:7" x14ac:dyDescent="0.25">
      <c r="F419">
        <v>989.99113395862719</v>
      </c>
      <c r="G419">
        <v>2381.2219282521046</v>
      </c>
    </row>
    <row r="420" spans="6:7" x14ac:dyDescent="0.25">
      <c r="F420">
        <v>1033.4581499741528</v>
      </c>
      <c r="G420">
        <v>2468.2130517042615</v>
      </c>
    </row>
    <row r="421" spans="6:7" x14ac:dyDescent="0.25">
      <c r="F421">
        <v>1077.5273509539081</v>
      </c>
      <c r="G421">
        <v>2512.381240371898</v>
      </c>
    </row>
    <row r="422" spans="6:7" x14ac:dyDescent="0.25">
      <c r="F422">
        <v>1074.0160599435751</v>
      </c>
      <c r="G422">
        <v>2543.7217369159366</v>
      </c>
    </row>
    <row r="423" spans="6:7" x14ac:dyDescent="0.25">
      <c r="F423">
        <v>1044.4802981533585</v>
      </c>
      <c r="G423">
        <v>2462.1700722836254</v>
      </c>
    </row>
    <row r="424" spans="6:7" x14ac:dyDescent="0.25">
      <c r="F424">
        <v>947.26429505361455</v>
      </c>
      <c r="G424">
        <v>2124.7726727348982</v>
      </c>
    </row>
    <row r="425" spans="6:7" x14ac:dyDescent="0.25">
      <c r="F425">
        <v>805.75036329108116</v>
      </c>
      <c r="G425">
        <v>1564.7198040224519</v>
      </c>
    </row>
    <row r="426" spans="6:7" x14ac:dyDescent="0.25">
      <c r="F426">
        <v>465.51792024437356</v>
      </c>
      <c r="G426">
        <v>906.36208294128483</v>
      </c>
    </row>
    <row r="427" spans="6:7" x14ac:dyDescent="0.25">
      <c r="F427">
        <v>52.560578385577841</v>
      </c>
      <c r="G427">
        <v>102.6480117490589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181.37972098981359</v>
      </c>
      <c r="G440">
        <v>383.30939730174327</v>
      </c>
    </row>
    <row r="441" spans="6:7" x14ac:dyDescent="0.25">
      <c r="F441">
        <v>694.19740753519409</v>
      </c>
      <c r="G441">
        <v>1845.7406786502943</v>
      </c>
    </row>
    <row r="442" spans="6:7" x14ac:dyDescent="0.25">
      <c r="F442">
        <v>998.21207279776593</v>
      </c>
      <c r="G442">
        <v>3232.5811599709164</v>
      </c>
    </row>
    <row r="443" spans="6:7" x14ac:dyDescent="0.25">
      <c r="F443">
        <v>1128.5259826989495</v>
      </c>
      <c r="G443">
        <v>3352.7414345898678</v>
      </c>
    </row>
    <row r="444" spans="6:7" x14ac:dyDescent="0.25">
      <c r="F444">
        <v>1157.1280658796268</v>
      </c>
      <c r="G444">
        <v>3069.2731837201791</v>
      </c>
    </row>
    <row r="445" spans="6:7" x14ac:dyDescent="0.25">
      <c r="F445">
        <v>1154.7333481864198</v>
      </c>
      <c r="G445">
        <v>3309.8795426947318</v>
      </c>
    </row>
    <row r="446" spans="6:7" x14ac:dyDescent="0.25">
      <c r="F446">
        <v>1181.5139056051896</v>
      </c>
      <c r="G446">
        <v>3544.0938061423071</v>
      </c>
    </row>
    <row r="447" spans="6:7" x14ac:dyDescent="0.25">
      <c r="F447">
        <v>1235.5563624169195</v>
      </c>
      <c r="G447">
        <v>3691.5272989665359</v>
      </c>
    </row>
    <row r="448" spans="6:7" x14ac:dyDescent="0.25">
      <c r="F448">
        <v>1198.8230483175371</v>
      </c>
      <c r="G448">
        <v>3350.9711894683037</v>
      </c>
    </row>
    <row r="449" spans="6:7" x14ac:dyDescent="0.25">
      <c r="F449">
        <v>1175.3955266493313</v>
      </c>
      <c r="G449">
        <v>2551.5061686779918</v>
      </c>
    </row>
    <row r="450" spans="6:7" x14ac:dyDescent="0.25">
      <c r="F450">
        <v>578.54959937013814</v>
      </c>
      <c r="G450">
        <v>1204.774623353542</v>
      </c>
    </row>
    <row r="451" spans="6:7" x14ac:dyDescent="0.25">
      <c r="F451">
        <v>64.802678373059493</v>
      </c>
      <c r="G451">
        <v>128.72115059593079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134.19217012645129</v>
      </c>
      <c r="G464">
        <v>233.37365987858902</v>
      </c>
    </row>
    <row r="465" spans="6:7" x14ac:dyDescent="0.25">
      <c r="F465">
        <v>523.38853912850243</v>
      </c>
      <c r="G465">
        <v>996.68320626552202</v>
      </c>
    </row>
    <row r="466" spans="6:7" x14ac:dyDescent="0.25">
      <c r="F466">
        <v>820.99644746198703</v>
      </c>
      <c r="G466">
        <v>1719.9365506017145</v>
      </c>
    </row>
    <row r="467" spans="6:7" x14ac:dyDescent="0.25">
      <c r="F467">
        <v>991.78738262325032</v>
      </c>
      <c r="G467">
        <v>2102.268817654227</v>
      </c>
    </row>
    <row r="468" spans="6:7" x14ac:dyDescent="0.25">
      <c r="F468">
        <v>1043.6766014478094</v>
      </c>
      <c r="G468">
        <v>2237.9716565908548</v>
      </c>
    </row>
    <row r="469" spans="6:7" x14ac:dyDescent="0.25">
      <c r="F469">
        <v>1062.4235270820679</v>
      </c>
      <c r="G469">
        <v>2393.6846185420081</v>
      </c>
    </row>
    <row r="470" spans="6:7" x14ac:dyDescent="0.25">
      <c r="F470">
        <v>1074.410354896746</v>
      </c>
      <c r="G470">
        <v>2530.4305675776654</v>
      </c>
    </row>
    <row r="471" spans="6:7" x14ac:dyDescent="0.25">
      <c r="F471">
        <v>1075.4443765079002</v>
      </c>
      <c r="G471">
        <v>2593.7829453903123</v>
      </c>
    </row>
    <row r="472" spans="6:7" x14ac:dyDescent="0.25">
      <c r="F472">
        <v>1019.041437408751</v>
      </c>
      <c r="G472">
        <v>2553.4690437288318</v>
      </c>
    </row>
    <row r="473" spans="6:7" x14ac:dyDescent="0.25">
      <c r="F473">
        <v>998.34274318411167</v>
      </c>
      <c r="G473">
        <v>2138.5607577692831</v>
      </c>
    </row>
    <row r="474" spans="6:7" x14ac:dyDescent="0.25">
      <c r="F474">
        <v>655.64574858227877</v>
      </c>
      <c r="G474">
        <v>1383.2637746834921</v>
      </c>
    </row>
    <row r="475" spans="6:7" x14ac:dyDescent="0.25">
      <c r="F475">
        <v>72.622663045807258</v>
      </c>
      <c r="G475">
        <v>150.30880819405712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148.37465659914113</v>
      </c>
      <c r="G488">
        <v>240.83258747954187</v>
      </c>
    </row>
    <row r="489" spans="6:7" x14ac:dyDescent="0.25">
      <c r="F489">
        <v>566.14278746381694</v>
      </c>
      <c r="G489">
        <v>937.74882006173095</v>
      </c>
    </row>
    <row r="490" spans="6:7" x14ac:dyDescent="0.25">
      <c r="F490">
        <v>858.24910495568736</v>
      </c>
      <c r="G490">
        <v>1436.9416139404236</v>
      </c>
    </row>
    <row r="491" spans="6:7" x14ac:dyDescent="0.25">
      <c r="F491">
        <v>1010.46631056051</v>
      </c>
      <c r="G491">
        <v>1837.8480960171894</v>
      </c>
    </row>
    <row r="492" spans="6:7" x14ac:dyDescent="0.25">
      <c r="F492">
        <v>1047.7780676050197</v>
      </c>
      <c r="G492">
        <v>2038.0371655519727</v>
      </c>
    </row>
    <row r="493" spans="6:7" x14ac:dyDescent="0.25">
      <c r="F493">
        <v>1078.2392287365151</v>
      </c>
      <c r="G493">
        <v>2245.569719530482</v>
      </c>
    </row>
    <row r="494" spans="6:7" x14ac:dyDescent="0.25">
      <c r="F494">
        <v>1082.0976322476893</v>
      </c>
      <c r="G494">
        <v>2425.443353394759</v>
      </c>
    </row>
    <row r="495" spans="6:7" x14ac:dyDescent="0.25">
      <c r="F495">
        <v>1072.5421961691127</v>
      </c>
      <c r="G495">
        <v>2572.0883929314969</v>
      </c>
    </row>
    <row r="496" spans="6:7" x14ac:dyDescent="0.25">
      <c r="F496">
        <v>1020.0232223214625</v>
      </c>
      <c r="G496">
        <v>2339.3104412507159</v>
      </c>
    </row>
    <row r="497" spans="6:7" x14ac:dyDescent="0.25">
      <c r="F497">
        <v>811.52864909453331</v>
      </c>
      <c r="G497">
        <v>1863.349799993214</v>
      </c>
    </row>
    <row r="498" spans="6:7" x14ac:dyDescent="0.25">
      <c r="F498">
        <v>515.24956071106453</v>
      </c>
      <c r="G498">
        <v>1037.9409322177626</v>
      </c>
    </row>
    <row r="499" spans="6:7" x14ac:dyDescent="0.25">
      <c r="F499">
        <v>74.112760625407361</v>
      </c>
      <c r="G499">
        <v>134.42910943510236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185.092179622191</v>
      </c>
      <c r="G512">
        <v>333.50130836325047</v>
      </c>
    </row>
    <row r="513" spans="6:7" x14ac:dyDescent="0.25">
      <c r="F513">
        <v>666.03746891457195</v>
      </c>
      <c r="G513">
        <v>1228.1328932290603</v>
      </c>
    </row>
    <row r="514" spans="6:7" x14ac:dyDescent="0.25">
      <c r="F514">
        <v>991.56808967579332</v>
      </c>
      <c r="G514">
        <v>1831.8594315146793</v>
      </c>
    </row>
    <row r="515" spans="6:7" x14ac:dyDescent="0.25">
      <c r="F515">
        <v>1126.4882148604511</v>
      </c>
      <c r="G515">
        <v>2362.7779128744442</v>
      </c>
    </row>
    <row r="516" spans="6:7" x14ac:dyDescent="0.25">
      <c r="F516">
        <v>1120.1546688510045</v>
      </c>
      <c r="G516">
        <v>2660.1711964123751</v>
      </c>
    </row>
    <row r="517" spans="6:7" x14ac:dyDescent="0.25">
      <c r="F517">
        <v>1072.248039007867</v>
      </c>
      <c r="G517">
        <v>2820.656760688194</v>
      </c>
    </row>
    <row r="518" spans="6:7" x14ac:dyDescent="0.25">
      <c r="F518">
        <v>1091.0674254569919</v>
      </c>
      <c r="G518">
        <v>3014.8724800596215</v>
      </c>
    </row>
    <row r="519" spans="6:7" x14ac:dyDescent="0.25">
      <c r="F519">
        <v>1157.4171128161715</v>
      </c>
      <c r="G519">
        <v>3139.4675072250707</v>
      </c>
    </row>
    <row r="520" spans="6:7" x14ac:dyDescent="0.25">
      <c r="F520">
        <v>1108.0258583464702</v>
      </c>
      <c r="G520">
        <v>2792.3047702928875</v>
      </c>
    </row>
    <row r="521" spans="6:7" x14ac:dyDescent="0.25">
      <c r="F521">
        <v>836.97478580707275</v>
      </c>
      <c r="G521">
        <v>2009.4875118224636</v>
      </c>
    </row>
    <row r="522" spans="6:7" x14ac:dyDescent="0.25">
      <c r="F522">
        <v>491.64211547959195</v>
      </c>
      <c r="G522">
        <v>971.28359186084731</v>
      </c>
    </row>
    <row r="523" spans="6:7" x14ac:dyDescent="0.25">
      <c r="F523">
        <v>67.375429387174506</v>
      </c>
      <c r="G523">
        <v>121.05266784333601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116.16581650132957</v>
      </c>
      <c r="G536">
        <v>175.14452040295944</v>
      </c>
    </row>
    <row r="537" spans="6:7" x14ac:dyDescent="0.25">
      <c r="F537">
        <v>496.12851680302731</v>
      </c>
      <c r="G537">
        <v>751.23670640887474</v>
      </c>
    </row>
    <row r="538" spans="6:7" x14ac:dyDescent="0.25">
      <c r="F538">
        <v>829.11308063905437</v>
      </c>
      <c r="G538">
        <v>1348.712510569303</v>
      </c>
    </row>
    <row r="539" spans="6:7" x14ac:dyDescent="0.25">
      <c r="F539">
        <v>1025.347469674681</v>
      </c>
      <c r="G539">
        <v>1872.9867684137434</v>
      </c>
    </row>
    <row r="540" spans="6:7" x14ac:dyDescent="0.25">
      <c r="F540">
        <v>1088.5067521548933</v>
      </c>
      <c r="G540">
        <v>2178.1077001809163</v>
      </c>
    </row>
    <row r="541" spans="6:7" x14ac:dyDescent="0.25">
      <c r="F541">
        <v>1091.039824382729</v>
      </c>
      <c r="G541">
        <v>2278.0860348066872</v>
      </c>
    </row>
    <row r="542" spans="6:7" x14ac:dyDescent="0.25">
      <c r="F542">
        <v>1091.4127456636954</v>
      </c>
      <c r="G542">
        <v>2376.6913326519966</v>
      </c>
    </row>
    <row r="543" spans="6:7" x14ac:dyDescent="0.25">
      <c r="F543">
        <v>1090.6783884362626</v>
      </c>
      <c r="G543">
        <v>2443.4774811468974</v>
      </c>
    </row>
    <row r="544" spans="6:7" x14ac:dyDescent="0.25">
      <c r="F544">
        <v>1026.4437914201774</v>
      </c>
      <c r="G544">
        <v>2301.530102627622</v>
      </c>
    </row>
    <row r="545" spans="6:7" x14ac:dyDescent="0.25">
      <c r="F545">
        <v>828.65427237097833</v>
      </c>
      <c r="G545">
        <v>1930.3674618312907</v>
      </c>
    </row>
    <row r="546" spans="6:7" x14ac:dyDescent="0.25">
      <c r="F546">
        <v>507.5878931679091</v>
      </c>
      <c r="G546">
        <v>1009.7550792391854</v>
      </c>
    </row>
    <row r="547" spans="6:7" x14ac:dyDescent="0.25">
      <c r="F547">
        <v>74.143655787174737</v>
      </c>
      <c r="G547">
        <v>132.93157942081552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165.76438725397711</v>
      </c>
      <c r="G560">
        <v>295.93033016395242</v>
      </c>
    </row>
    <row r="561" spans="6:7" x14ac:dyDescent="0.25">
      <c r="F561">
        <v>658.88079626216575</v>
      </c>
      <c r="G561">
        <v>1178.2460369714081</v>
      </c>
    </row>
    <row r="562" spans="6:7" x14ac:dyDescent="0.25">
      <c r="F562">
        <v>988.53378490288355</v>
      </c>
      <c r="G562">
        <v>1828.3688358027919</v>
      </c>
    </row>
    <row r="563" spans="6:7" x14ac:dyDescent="0.25">
      <c r="F563">
        <v>1120.3233530528173</v>
      </c>
      <c r="G563">
        <v>2355.8495008675445</v>
      </c>
    </row>
    <row r="564" spans="6:7" x14ac:dyDescent="0.25">
      <c r="F564">
        <v>1160.9677579055815</v>
      </c>
      <c r="G564">
        <v>2752.2924003640733</v>
      </c>
    </row>
    <row r="565" spans="6:7" x14ac:dyDescent="0.25">
      <c r="F565">
        <v>1088.3099897083166</v>
      </c>
      <c r="G565">
        <v>2847.1356374575357</v>
      </c>
    </row>
    <row r="566" spans="6:7" x14ac:dyDescent="0.25">
      <c r="F566">
        <v>1114.5744449041244</v>
      </c>
      <c r="G566">
        <v>3064.6475155748471</v>
      </c>
    </row>
    <row r="567" spans="6:7" x14ac:dyDescent="0.25">
      <c r="F567">
        <v>1187.2125628441595</v>
      </c>
      <c r="G567">
        <v>3220.7556192170841</v>
      </c>
    </row>
    <row r="568" spans="6:7" x14ac:dyDescent="0.25">
      <c r="F568">
        <v>1184.0162323396844</v>
      </c>
      <c r="G568">
        <v>3004.0791580853238</v>
      </c>
    </row>
    <row r="569" spans="6:7" x14ac:dyDescent="0.25">
      <c r="F569">
        <v>981.8285006311354</v>
      </c>
      <c r="G569">
        <v>2470.0617038527444</v>
      </c>
    </row>
    <row r="570" spans="6:7" x14ac:dyDescent="0.25">
      <c r="F570">
        <v>617.20868462651072</v>
      </c>
      <c r="G570">
        <v>1263.888054754264</v>
      </c>
    </row>
    <row r="571" spans="6:7" x14ac:dyDescent="0.25">
      <c r="F571">
        <v>85.344601659719729</v>
      </c>
      <c r="G571">
        <v>155.76487674148694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123.17921381556741</v>
      </c>
      <c r="G584">
        <v>189.72188558795776</v>
      </c>
    </row>
    <row r="585" spans="6:7" x14ac:dyDescent="0.25">
      <c r="F585">
        <v>548.36132296125061</v>
      </c>
      <c r="G585">
        <v>881.5113220733806</v>
      </c>
    </row>
    <row r="586" spans="6:7" x14ac:dyDescent="0.25">
      <c r="F586">
        <v>881.98793637606525</v>
      </c>
      <c r="G586">
        <v>1532.3759105033091</v>
      </c>
    </row>
    <row r="587" spans="6:7" x14ac:dyDescent="0.25">
      <c r="F587">
        <v>1026.6880632964264</v>
      </c>
      <c r="G587">
        <v>2051.2746933309645</v>
      </c>
    </row>
    <row r="588" spans="6:7" x14ac:dyDescent="0.25">
      <c r="F588">
        <v>1008.1035111884032</v>
      </c>
      <c r="G588">
        <v>2389.8736092569316</v>
      </c>
    </row>
    <row r="589" spans="6:7" x14ac:dyDescent="0.25">
      <c r="F589">
        <v>959.84942336181973</v>
      </c>
      <c r="G589">
        <v>2555.7044280209147</v>
      </c>
    </row>
    <row r="590" spans="6:7" x14ac:dyDescent="0.25">
      <c r="F590">
        <v>983.73658866581013</v>
      </c>
      <c r="G590">
        <v>2744.2070379191846</v>
      </c>
    </row>
    <row r="591" spans="6:7" x14ac:dyDescent="0.25">
      <c r="F591">
        <v>1056.9422835133134</v>
      </c>
      <c r="G591">
        <v>2874.4638463364772</v>
      </c>
    </row>
    <row r="592" spans="6:7" x14ac:dyDescent="0.25">
      <c r="F592">
        <v>1101.4954263270126</v>
      </c>
      <c r="G592">
        <v>2773.8374506315818</v>
      </c>
    </row>
    <row r="593" spans="6:7" x14ac:dyDescent="0.25">
      <c r="F593">
        <v>976.35468294100247</v>
      </c>
      <c r="G593">
        <v>2456.3913829265089</v>
      </c>
    </row>
    <row r="594" spans="6:7" x14ac:dyDescent="0.25">
      <c r="F594">
        <v>711.64926207135932</v>
      </c>
      <c r="G594">
        <v>1487.649990448007</v>
      </c>
    </row>
    <row r="595" spans="6:7" x14ac:dyDescent="0.25">
      <c r="F595">
        <v>104.99948071110036</v>
      </c>
      <c r="G595">
        <v>194.91613189236747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186.56265739227558</v>
      </c>
      <c r="G608">
        <v>365.40194901103973</v>
      </c>
    </row>
    <row r="609" spans="6:7" x14ac:dyDescent="0.25">
      <c r="F609">
        <v>721.34620799351796</v>
      </c>
      <c r="G609">
        <v>1412.0406291712939</v>
      </c>
    </row>
    <row r="610" spans="6:7" x14ac:dyDescent="0.25">
      <c r="F610">
        <v>1036.9147885339116</v>
      </c>
      <c r="G610">
        <v>1982.7954949076657</v>
      </c>
    </row>
    <row r="611" spans="6:7" x14ac:dyDescent="0.25">
      <c r="F611">
        <v>1174.5905421221005</v>
      </c>
      <c r="G611">
        <v>2498.2071020232083</v>
      </c>
    </row>
    <row r="612" spans="6:7" x14ac:dyDescent="0.25">
      <c r="F612">
        <v>1190.4901782906761</v>
      </c>
      <c r="G612">
        <v>2818.0867005321129</v>
      </c>
    </row>
    <row r="613" spans="6:7" x14ac:dyDescent="0.25">
      <c r="F613">
        <v>1105.7891582973944</v>
      </c>
      <c r="G613">
        <v>2892.951645217986</v>
      </c>
    </row>
    <row r="614" spans="6:7" x14ac:dyDescent="0.25">
      <c r="F614">
        <v>1084.0105466973978</v>
      </c>
      <c r="G614">
        <v>2998.6807363165544</v>
      </c>
    </row>
    <row r="615" spans="6:7" x14ac:dyDescent="0.25">
      <c r="F615">
        <v>1093.890778972062</v>
      </c>
      <c r="G615">
        <v>2972.5695689303739</v>
      </c>
    </row>
    <row r="616" spans="6:7" x14ac:dyDescent="0.25">
      <c r="F616">
        <v>1045.6402774958237</v>
      </c>
      <c r="G616">
        <v>2567.1583906778706</v>
      </c>
    </row>
    <row r="617" spans="6:7" x14ac:dyDescent="0.25">
      <c r="F617">
        <v>841.23442040872897</v>
      </c>
      <c r="G617">
        <v>1948.8414430839318</v>
      </c>
    </row>
    <row r="618" spans="6:7" x14ac:dyDescent="0.25">
      <c r="F618">
        <v>520.1628330613778</v>
      </c>
      <c r="G618">
        <v>1026.6735218391493</v>
      </c>
    </row>
    <row r="619" spans="6:7" x14ac:dyDescent="0.25">
      <c r="F619">
        <v>78.00116837482058</v>
      </c>
      <c r="G619">
        <v>138.97800031236193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153.67538533195454</v>
      </c>
      <c r="G632">
        <v>253.29348964589457</v>
      </c>
    </row>
    <row r="633" spans="6:7" x14ac:dyDescent="0.25">
      <c r="F633">
        <v>607.99115968529759</v>
      </c>
      <c r="G633">
        <v>1019.9030805258647</v>
      </c>
    </row>
    <row r="634" spans="6:7" x14ac:dyDescent="0.25">
      <c r="F634">
        <v>885.24252378857898</v>
      </c>
      <c r="G634">
        <v>1524.222128515268</v>
      </c>
    </row>
    <row r="635" spans="6:7" x14ac:dyDescent="0.25">
      <c r="F635">
        <v>1035.405652710577</v>
      </c>
      <c r="G635">
        <v>1900.3967652168462</v>
      </c>
    </row>
    <row r="636" spans="6:7" x14ac:dyDescent="0.25">
      <c r="F636">
        <v>1073.1931949610737</v>
      </c>
      <c r="G636">
        <v>2097.5996387075738</v>
      </c>
    </row>
    <row r="637" spans="6:7" x14ac:dyDescent="0.25">
      <c r="F637">
        <v>1033.0390567117533</v>
      </c>
      <c r="G637">
        <v>2445.1810507674522</v>
      </c>
    </row>
    <row r="638" spans="6:7" x14ac:dyDescent="0.25">
      <c r="F638">
        <v>1087.3091244346977</v>
      </c>
      <c r="G638">
        <v>3014.08746840718</v>
      </c>
    </row>
    <row r="639" spans="6:7" x14ac:dyDescent="0.25">
      <c r="F639">
        <v>1198.3881536887634</v>
      </c>
      <c r="G639">
        <v>3250.0105480262059</v>
      </c>
    </row>
    <row r="640" spans="6:7" x14ac:dyDescent="0.25">
      <c r="F640">
        <v>1203.2756849025161</v>
      </c>
      <c r="G640">
        <v>3049.9938512333747</v>
      </c>
    </row>
    <row r="641" spans="6:7" x14ac:dyDescent="0.25">
      <c r="F641">
        <v>1014.4455619283173</v>
      </c>
      <c r="G641">
        <v>2555.5691465538903</v>
      </c>
    </row>
    <row r="642" spans="6:7" x14ac:dyDescent="0.25">
      <c r="F642">
        <v>680.98065636779074</v>
      </c>
      <c r="G642">
        <v>1405.212809388968</v>
      </c>
    </row>
    <row r="643" spans="6:7" x14ac:dyDescent="0.25">
      <c r="F643">
        <v>97.987173109203084</v>
      </c>
      <c r="G643">
        <v>180.70083458451597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151.30965361572586</v>
      </c>
      <c r="G656">
        <v>241.77475153882637</v>
      </c>
    </row>
    <row r="657" spans="6:7" x14ac:dyDescent="0.25">
      <c r="F657">
        <v>580.18617601864446</v>
      </c>
      <c r="G657">
        <v>963.42196659948945</v>
      </c>
    </row>
    <row r="658" spans="6:7" x14ac:dyDescent="0.25">
      <c r="F658">
        <v>907.47658610629242</v>
      </c>
      <c r="G658">
        <v>1618.2144833572461</v>
      </c>
    </row>
    <row r="659" spans="6:7" x14ac:dyDescent="0.25">
      <c r="F659">
        <v>1039.2348343976821</v>
      </c>
      <c r="G659">
        <v>2146.7357105323026</v>
      </c>
    </row>
    <row r="660" spans="6:7" x14ac:dyDescent="0.25">
      <c r="F660">
        <v>1026.6900411870924</v>
      </c>
      <c r="G660">
        <v>2447.3350470557289</v>
      </c>
    </row>
    <row r="661" spans="6:7" x14ac:dyDescent="0.25">
      <c r="F661">
        <v>1046.8817767346384</v>
      </c>
      <c r="G661">
        <v>2775.9083318846274</v>
      </c>
    </row>
    <row r="662" spans="6:7" x14ac:dyDescent="0.25">
      <c r="F662">
        <v>1083.0046263706686</v>
      </c>
      <c r="G662">
        <v>3006.6828991257498</v>
      </c>
    </row>
    <row r="663" spans="6:7" x14ac:dyDescent="0.25">
      <c r="F663">
        <v>1070.8020150985328</v>
      </c>
      <c r="G663">
        <v>2822.2927973173387</v>
      </c>
    </row>
    <row r="664" spans="6:7" x14ac:dyDescent="0.25">
      <c r="F664">
        <v>1020.7479517369821</v>
      </c>
      <c r="G664">
        <v>2211.7116316318816</v>
      </c>
    </row>
    <row r="665" spans="6:7" x14ac:dyDescent="0.25">
      <c r="F665">
        <v>735.02333859100656</v>
      </c>
      <c r="G665">
        <v>1467.5011237039907</v>
      </c>
    </row>
    <row r="666" spans="6:7" x14ac:dyDescent="0.25">
      <c r="F666">
        <v>318.78307522224782</v>
      </c>
      <c r="G666">
        <v>522.83289599861439</v>
      </c>
    </row>
    <row r="667" spans="6:7" x14ac:dyDescent="0.25">
      <c r="F667">
        <v>46.834500446608509</v>
      </c>
      <c r="G667">
        <v>71.719520063993286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115.89517300543278</v>
      </c>
      <c r="G680">
        <v>174.44637754103289</v>
      </c>
    </row>
    <row r="681" spans="6:7" x14ac:dyDescent="0.25">
      <c r="F681">
        <v>506.29886763414692</v>
      </c>
      <c r="G681">
        <v>772.89951407974183</v>
      </c>
    </row>
    <row r="682" spans="6:7" x14ac:dyDescent="0.25">
      <c r="F682">
        <v>803.80179238221228</v>
      </c>
      <c r="G682">
        <v>1293.9191708447661</v>
      </c>
    </row>
    <row r="683" spans="6:7" x14ac:dyDescent="0.25">
      <c r="F683">
        <v>971.51633635163046</v>
      </c>
      <c r="G683">
        <v>1727.4152525132845</v>
      </c>
    </row>
    <row r="684" spans="6:7" x14ac:dyDescent="0.25">
      <c r="F684">
        <v>1037.4000188546788</v>
      </c>
      <c r="G684">
        <v>1978.5202346276917</v>
      </c>
    </row>
    <row r="685" spans="6:7" x14ac:dyDescent="0.25">
      <c r="F685">
        <v>1055.7884531396037</v>
      </c>
      <c r="G685">
        <v>2099.356455409802</v>
      </c>
    </row>
    <row r="686" spans="6:7" x14ac:dyDescent="0.25">
      <c r="F686">
        <v>1062.3398017729241</v>
      </c>
      <c r="G686">
        <v>2213.2807763286896</v>
      </c>
    </row>
    <row r="687" spans="6:7" x14ac:dyDescent="0.25">
      <c r="F687">
        <v>1066.4331045925846</v>
      </c>
      <c r="G687">
        <v>2321.2705374954012</v>
      </c>
    </row>
    <row r="688" spans="6:7" x14ac:dyDescent="0.25">
      <c r="F688">
        <v>1007.7299465228906</v>
      </c>
      <c r="G688">
        <v>2155.8330272792496</v>
      </c>
    </row>
    <row r="689" spans="6:7" x14ac:dyDescent="0.25">
      <c r="F689">
        <v>813.31920507979817</v>
      </c>
      <c r="G689">
        <v>1751.1508714041902</v>
      </c>
    </row>
    <row r="690" spans="6:7" x14ac:dyDescent="0.25">
      <c r="F690">
        <v>529.14186587068946</v>
      </c>
      <c r="G690">
        <v>1039.7861812108276</v>
      </c>
    </row>
    <row r="691" spans="6:7" x14ac:dyDescent="0.25">
      <c r="F691">
        <v>78.573145852374566</v>
      </c>
      <c r="G691">
        <v>140.50683115398809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134.7397522354554</v>
      </c>
      <c r="G704">
        <v>213.69261104194845</v>
      </c>
    </row>
    <row r="705" spans="6:7" x14ac:dyDescent="0.25">
      <c r="F705">
        <v>546.33111080537992</v>
      </c>
      <c r="G705">
        <v>869.00209109025627</v>
      </c>
    </row>
    <row r="706" spans="6:7" x14ac:dyDescent="0.25">
      <c r="F706">
        <v>853.52804787608329</v>
      </c>
      <c r="G706">
        <v>1397.6815983908639</v>
      </c>
    </row>
    <row r="707" spans="6:7" x14ac:dyDescent="0.25">
      <c r="F707">
        <v>1032.023111289293</v>
      </c>
      <c r="G707">
        <v>1881.3707268396388</v>
      </c>
    </row>
    <row r="708" spans="6:7" x14ac:dyDescent="0.25">
      <c r="F708">
        <v>1094.2051378156034</v>
      </c>
      <c r="G708">
        <v>2170.1803286187378</v>
      </c>
    </row>
    <row r="709" spans="6:7" x14ac:dyDescent="0.25">
      <c r="F709">
        <v>1105.6131216052809</v>
      </c>
      <c r="G709">
        <v>2317.2501330022769</v>
      </c>
    </row>
    <row r="710" spans="6:7" x14ac:dyDescent="0.25">
      <c r="F710">
        <v>1115.9362735976929</v>
      </c>
      <c r="G710">
        <v>2459.2396397664484</v>
      </c>
    </row>
    <row r="711" spans="6:7" x14ac:dyDescent="0.25">
      <c r="F711">
        <v>1109.5378636968512</v>
      </c>
      <c r="G711">
        <v>2528.2194836748768</v>
      </c>
    </row>
    <row r="712" spans="6:7" x14ac:dyDescent="0.25">
      <c r="F712">
        <v>1066.404677748819</v>
      </c>
      <c r="G712">
        <v>2613.2441554563861</v>
      </c>
    </row>
    <row r="713" spans="6:7" x14ac:dyDescent="0.25">
      <c r="F713">
        <v>997.85262875999297</v>
      </c>
      <c r="G713">
        <v>2518.4018938760628</v>
      </c>
    </row>
    <row r="714" spans="6:7" x14ac:dyDescent="0.25">
      <c r="F714">
        <v>731.37130713609668</v>
      </c>
      <c r="G714">
        <v>1524.2087748464824</v>
      </c>
    </row>
    <row r="715" spans="6:7" x14ac:dyDescent="0.25">
      <c r="F715">
        <v>111.51806519831104</v>
      </c>
      <c r="G715">
        <v>205.61621918576373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143.21858510896581</v>
      </c>
      <c r="G728">
        <v>232.61784384223978</v>
      </c>
    </row>
    <row r="729" spans="6:7" x14ac:dyDescent="0.25">
      <c r="F729">
        <v>566.64433424365302</v>
      </c>
      <c r="G729">
        <v>926.24022817990772</v>
      </c>
    </row>
    <row r="730" spans="6:7" x14ac:dyDescent="0.25">
      <c r="F730">
        <v>876.71355914154776</v>
      </c>
      <c r="G730">
        <v>1478.9063517368654</v>
      </c>
    </row>
    <row r="731" spans="6:7" x14ac:dyDescent="0.25">
      <c r="F731">
        <v>1049.0242982352906</v>
      </c>
      <c r="G731">
        <v>1949.7271253666195</v>
      </c>
    </row>
    <row r="732" spans="6:7" x14ac:dyDescent="0.25">
      <c r="F732">
        <v>1097.3820558005414</v>
      </c>
      <c r="G732">
        <v>2179.9993351487306</v>
      </c>
    </row>
    <row r="733" spans="6:7" x14ac:dyDescent="0.25">
      <c r="F733">
        <v>1108.5506433459896</v>
      </c>
      <c r="G733">
        <v>2334.7469916517243</v>
      </c>
    </row>
    <row r="734" spans="6:7" x14ac:dyDescent="0.25">
      <c r="F734">
        <v>1092.7699926197508</v>
      </c>
      <c r="G734">
        <v>2542.0178505689901</v>
      </c>
    </row>
    <row r="735" spans="6:7" x14ac:dyDescent="0.25">
      <c r="F735">
        <v>1090.745716490627</v>
      </c>
      <c r="G735">
        <v>2743.5202071647423</v>
      </c>
    </row>
    <row r="736" spans="6:7" x14ac:dyDescent="0.25">
      <c r="F736">
        <v>1063.2243410144972</v>
      </c>
      <c r="G736">
        <v>2547.00431123204</v>
      </c>
    </row>
    <row r="737" spans="6:7" x14ac:dyDescent="0.25">
      <c r="F737">
        <v>870.47621848202061</v>
      </c>
      <c r="G737">
        <v>2064.3837548945103</v>
      </c>
    </row>
    <row r="738" spans="6:7" x14ac:dyDescent="0.25">
      <c r="F738">
        <v>544.76071225631847</v>
      </c>
      <c r="G738">
        <v>1077.7681834162854</v>
      </c>
    </row>
    <row r="739" spans="6:7" x14ac:dyDescent="0.25">
      <c r="F739">
        <v>81.789192683300669</v>
      </c>
      <c r="G739">
        <v>145.24455364552148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111.86599850067982</v>
      </c>
      <c r="G752">
        <v>166.24696660972239</v>
      </c>
    </row>
    <row r="753" spans="6:7" x14ac:dyDescent="0.25">
      <c r="F753">
        <v>480.90362317310183</v>
      </c>
      <c r="G753">
        <v>719.40757202195857</v>
      </c>
    </row>
    <row r="754" spans="6:7" x14ac:dyDescent="0.25">
      <c r="F754">
        <v>769.34014581368808</v>
      </c>
      <c r="G754">
        <v>1228.065259946062</v>
      </c>
    </row>
    <row r="755" spans="6:7" x14ac:dyDescent="0.25">
      <c r="F755">
        <v>999.19055216258596</v>
      </c>
      <c r="G755">
        <v>1798.5911078971917</v>
      </c>
    </row>
    <row r="756" spans="6:7" x14ac:dyDescent="0.25">
      <c r="F756">
        <v>1093.3520055356776</v>
      </c>
      <c r="G756">
        <v>2221.1138971421224</v>
      </c>
    </row>
    <row r="757" spans="6:7" x14ac:dyDescent="0.25">
      <c r="F757">
        <v>1041.4673601610295</v>
      </c>
      <c r="G757">
        <v>2480.3958819402696</v>
      </c>
    </row>
    <row r="758" spans="6:7" x14ac:dyDescent="0.25">
      <c r="F758">
        <v>1079.751383741871</v>
      </c>
      <c r="G758">
        <v>2576.8635131813753</v>
      </c>
    </row>
    <row r="759" spans="6:7" x14ac:dyDescent="0.25">
      <c r="F759">
        <v>1109.3665397132522</v>
      </c>
      <c r="G759">
        <v>2484.7121808681018</v>
      </c>
    </row>
    <row r="760" spans="6:7" x14ac:dyDescent="0.25">
      <c r="F760">
        <v>1023.8708655078785</v>
      </c>
      <c r="G760">
        <v>2199.971061992032</v>
      </c>
    </row>
    <row r="761" spans="6:7" x14ac:dyDescent="0.25">
      <c r="F761">
        <v>797.28630360894101</v>
      </c>
      <c r="G761">
        <v>1652.9897897401463</v>
      </c>
    </row>
    <row r="762" spans="6:7" x14ac:dyDescent="0.25">
      <c r="F762">
        <v>453.34610263869541</v>
      </c>
      <c r="G762">
        <v>816.39503615443448</v>
      </c>
    </row>
    <row r="763" spans="6:7" x14ac:dyDescent="0.25">
      <c r="F763">
        <v>55.932326901686018</v>
      </c>
      <c r="G763">
        <v>96.990086630808321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125.7957801218469</v>
      </c>
      <c r="G776">
        <v>194.65347364674574</v>
      </c>
    </row>
    <row r="777" spans="6:7" x14ac:dyDescent="0.25">
      <c r="F777">
        <v>525.76390933567313</v>
      </c>
      <c r="G777">
        <v>815.28007125750412</v>
      </c>
    </row>
    <row r="778" spans="6:7" x14ac:dyDescent="0.25">
      <c r="F778">
        <v>845.79781006706003</v>
      </c>
      <c r="G778">
        <v>1380.8295462654141</v>
      </c>
    </row>
    <row r="779" spans="6:7" x14ac:dyDescent="0.25">
      <c r="F779">
        <v>1024.3461846681719</v>
      </c>
      <c r="G779">
        <v>1865.8710732901604</v>
      </c>
    </row>
    <row r="780" spans="6:7" x14ac:dyDescent="0.25">
      <c r="F780">
        <v>1056.3250531054309</v>
      </c>
      <c r="G780">
        <v>2048.0674285499913</v>
      </c>
    </row>
    <row r="781" spans="6:7" x14ac:dyDescent="0.25">
      <c r="F781">
        <v>1008.9581954340649</v>
      </c>
      <c r="G781">
        <v>2499.0201553172114</v>
      </c>
    </row>
    <row r="782" spans="6:7" x14ac:dyDescent="0.25">
      <c r="F782">
        <v>1027.1136246981555</v>
      </c>
      <c r="G782">
        <v>2863.8969766344721</v>
      </c>
    </row>
    <row r="783" spans="6:7" x14ac:dyDescent="0.25">
      <c r="F783">
        <v>1101.8078238734734</v>
      </c>
      <c r="G783">
        <v>2965.8299416354107</v>
      </c>
    </row>
    <row r="784" spans="6:7" x14ac:dyDescent="0.25">
      <c r="F784">
        <v>1032.6297157394986</v>
      </c>
      <c r="G784">
        <v>2252.8667053018858</v>
      </c>
    </row>
    <row r="785" spans="6:7" x14ac:dyDescent="0.25">
      <c r="F785">
        <v>764.72413795377929</v>
      </c>
      <c r="G785">
        <v>1543.8213485202696</v>
      </c>
    </row>
    <row r="786" spans="6:7" x14ac:dyDescent="0.25">
      <c r="F786">
        <v>441.56150327616655</v>
      </c>
      <c r="G786">
        <v>783.49750723344505</v>
      </c>
    </row>
    <row r="787" spans="6:7" x14ac:dyDescent="0.25">
      <c r="F787">
        <v>60.979407087818522</v>
      </c>
      <c r="G787">
        <v>107.70533460239974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133.99571410025575</v>
      </c>
      <c r="G800">
        <v>211.4915915352862</v>
      </c>
    </row>
    <row r="801" spans="6:7" x14ac:dyDescent="0.25">
      <c r="F801">
        <v>548.26310702428259</v>
      </c>
      <c r="G801">
        <v>876.25459880683525</v>
      </c>
    </row>
    <row r="802" spans="6:7" x14ac:dyDescent="0.25">
      <c r="F802">
        <v>816.82725707962743</v>
      </c>
      <c r="G802">
        <v>1318.7899734084813</v>
      </c>
    </row>
    <row r="803" spans="6:7" x14ac:dyDescent="0.25">
      <c r="F803">
        <v>981.67367264646828</v>
      </c>
      <c r="G803">
        <v>1748.6056408438396</v>
      </c>
    </row>
    <row r="804" spans="6:7" x14ac:dyDescent="0.25">
      <c r="F804">
        <v>1055.2226928147352</v>
      </c>
      <c r="G804">
        <v>2026.5098485795361</v>
      </c>
    </row>
    <row r="805" spans="6:7" x14ac:dyDescent="0.25">
      <c r="F805">
        <v>1102.8286224444075</v>
      </c>
      <c r="G805">
        <v>2279.3939931868681</v>
      </c>
    </row>
    <row r="806" spans="6:7" x14ac:dyDescent="0.25">
      <c r="F806">
        <v>1113.6061118514399</v>
      </c>
      <c r="G806">
        <v>2413.6753521206983</v>
      </c>
    </row>
    <row r="807" spans="6:7" x14ac:dyDescent="0.25">
      <c r="F807">
        <v>1121.6259797352743</v>
      </c>
      <c r="G807">
        <v>2511.185169835001</v>
      </c>
    </row>
    <row r="808" spans="6:7" x14ac:dyDescent="0.25">
      <c r="F808">
        <v>1041.2812432545677</v>
      </c>
      <c r="G808">
        <v>2252.9402888019467</v>
      </c>
    </row>
    <row r="809" spans="6:7" x14ac:dyDescent="0.25">
      <c r="F809">
        <v>686.06453331109071</v>
      </c>
      <c r="G809">
        <v>1323.9884262511139</v>
      </c>
    </row>
    <row r="810" spans="6:7" x14ac:dyDescent="0.25">
      <c r="F810">
        <v>410.62514515703657</v>
      </c>
      <c r="G810">
        <v>707.64652264132701</v>
      </c>
    </row>
    <row r="811" spans="6:7" x14ac:dyDescent="0.25">
      <c r="F811">
        <v>58.099575596363316</v>
      </c>
      <c r="G811">
        <v>101.37959217573372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105.47045205965277</v>
      </c>
      <c r="G824">
        <v>153.11968267434062</v>
      </c>
    </row>
    <row r="825" spans="6:7" x14ac:dyDescent="0.25">
      <c r="F825">
        <v>469.9357840084553</v>
      </c>
      <c r="G825">
        <v>696.23048456158028</v>
      </c>
    </row>
    <row r="826" spans="6:7" x14ac:dyDescent="0.25">
      <c r="F826">
        <v>689.36362483779294</v>
      </c>
      <c r="G826">
        <v>1077.1104268655754</v>
      </c>
    </row>
    <row r="827" spans="6:7" x14ac:dyDescent="0.25">
      <c r="F827">
        <v>857.04946737487035</v>
      </c>
      <c r="G827">
        <v>1455.5460132936466</v>
      </c>
    </row>
    <row r="828" spans="6:7" x14ac:dyDescent="0.25">
      <c r="F828">
        <v>913.2710575237935</v>
      </c>
      <c r="G828">
        <v>1602.2615975761937</v>
      </c>
    </row>
    <row r="829" spans="6:7" x14ac:dyDescent="0.25">
      <c r="F829">
        <v>1008.6229744922855</v>
      </c>
      <c r="G829">
        <v>1916.5124455317298</v>
      </c>
    </row>
    <row r="830" spans="6:7" x14ac:dyDescent="0.25">
      <c r="F830">
        <v>1088.998669384034</v>
      </c>
      <c r="G830">
        <v>2297.1304668020689</v>
      </c>
    </row>
    <row r="831" spans="6:7" x14ac:dyDescent="0.25">
      <c r="F831">
        <v>1129.2867797676636</v>
      </c>
      <c r="G831">
        <v>2549.8689448882242</v>
      </c>
    </row>
    <row r="832" spans="6:7" x14ac:dyDescent="0.25">
      <c r="F832">
        <v>1073.6472761337036</v>
      </c>
      <c r="G832">
        <v>2415.1160129903151</v>
      </c>
    </row>
    <row r="833" spans="6:7" x14ac:dyDescent="0.25">
      <c r="F833">
        <v>859.25110904603127</v>
      </c>
      <c r="G833">
        <v>1911.0333391039635</v>
      </c>
    </row>
    <row r="834" spans="6:7" x14ac:dyDescent="0.25">
      <c r="F834">
        <v>546.58113167606359</v>
      </c>
      <c r="G834">
        <v>1071.7010802715361</v>
      </c>
    </row>
    <row r="835" spans="6:7" x14ac:dyDescent="0.25">
      <c r="F835">
        <v>73.004910500731569</v>
      </c>
      <c r="G835">
        <v>131.41915736674807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123.72634328549823</v>
      </c>
      <c r="G848">
        <v>190.01891051455871</v>
      </c>
    </row>
    <row r="849" spans="6:7" x14ac:dyDescent="0.25">
      <c r="F849">
        <v>490.85328351298671</v>
      </c>
      <c r="G849">
        <v>740.8435854034841</v>
      </c>
    </row>
    <row r="850" spans="6:7" x14ac:dyDescent="0.25">
      <c r="F850">
        <v>707.75124481378168</v>
      </c>
      <c r="G850">
        <v>1110.8715342441217</v>
      </c>
    </row>
    <row r="851" spans="6:7" x14ac:dyDescent="0.25">
      <c r="F851">
        <v>918.66367978461187</v>
      </c>
      <c r="G851">
        <v>1608.8467585159394</v>
      </c>
    </row>
    <row r="852" spans="6:7" x14ac:dyDescent="0.25">
      <c r="F852">
        <v>1037.0736090922751</v>
      </c>
      <c r="G852">
        <v>1963.9580420388581</v>
      </c>
    </row>
    <row r="853" spans="6:7" x14ac:dyDescent="0.25">
      <c r="F853">
        <v>1029.2577215688716</v>
      </c>
      <c r="G853">
        <v>1989.0594577643258</v>
      </c>
    </row>
    <row r="854" spans="6:7" x14ac:dyDescent="0.25">
      <c r="F854">
        <v>1055.1056973452053</v>
      </c>
      <c r="G854">
        <v>2168.0663545400744</v>
      </c>
    </row>
    <row r="855" spans="6:7" x14ac:dyDescent="0.25">
      <c r="F855">
        <v>1043.7396200024327</v>
      </c>
      <c r="G855">
        <v>2220.079027215183</v>
      </c>
    </row>
    <row r="856" spans="6:7" x14ac:dyDescent="0.25">
      <c r="F856">
        <v>902.27124626485147</v>
      </c>
      <c r="G856">
        <v>1839.1693776987502</v>
      </c>
    </row>
    <row r="857" spans="6:7" x14ac:dyDescent="0.25">
      <c r="F857">
        <v>719.78710853600023</v>
      </c>
      <c r="G857">
        <v>1433.4366554946691</v>
      </c>
    </row>
    <row r="858" spans="6:7" x14ac:dyDescent="0.25">
      <c r="F858">
        <v>555.30419689184816</v>
      </c>
      <c r="G858">
        <v>1093.7404678084542</v>
      </c>
    </row>
    <row r="859" spans="6:7" x14ac:dyDescent="0.25">
      <c r="F859">
        <v>76.947779314771083</v>
      </c>
      <c r="G859">
        <v>138.86475858488893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111.51472672021896</v>
      </c>
      <c r="G872">
        <v>164.10509040239251</v>
      </c>
    </row>
    <row r="873" spans="6:7" x14ac:dyDescent="0.25">
      <c r="F873">
        <v>526.91632458779577</v>
      </c>
      <c r="G873">
        <v>808.39034924734835</v>
      </c>
    </row>
    <row r="874" spans="6:7" x14ac:dyDescent="0.25">
      <c r="F874">
        <v>846.55154729900426</v>
      </c>
      <c r="G874">
        <v>1373.7001155558582</v>
      </c>
    </row>
    <row r="875" spans="6:7" x14ac:dyDescent="0.25">
      <c r="F875">
        <v>1034.3076165929385</v>
      </c>
      <c r="G875">
        <v>1903.9103359233923</v>
      </c>
    </row>
    <row r="876" spans="6:7" x14ac:dyDescent="0.25">
      <c r="F876">
        <v>1088.2742056128275</v>
      </c>
      <c r="G876">
        <v>2578.5504046464998</v>
      </c>
    </row>
    <row r="877" spans="6:7" x14ac:dyDescent="0.25">
      <c r="F877">
        <v>1103.4084784839474</v>
      </c>
      <c r="G877">
        <v>2910.4502326797301</v>
      </c>
    </row>
    <row r="878" spans="6:7" x14ac:dyDescent="0.25">
      <c r="F878">
        <v>1105.5728303957101</v>
      </c>
      <c r="G878">
        <v>3068.6977320420974</v>
      </c>
    </row>
    <row r="879" spans="6:7" x14ac:dyDescent="0.25">
      <c r="F879">
        <v>1193.7417609899146</v>
      </c>
      <c r="G879">
        <v>3239.9845078817507</v>
      </c>
    </row>
    <row r="880" spans="6:7" x14ac:dyDescent="0.25">
      <c r="F880">
        <v>1240.9930397726625</v>
      </c>
      <c r="G880">
        <v>3162.6562082414639</v>
      </c>
    </row>
    <row r="881" spans="6:7" x14ac:dyDescent="0.25">
      <c r="F881">
        <v>1093.9283602994399</v>
      </c>
      <c r="G881">
        <v>2948.009002849722</v>
      </c>
    </row>
    <row r="882" spans="6:7" x14ac:dyDescent="0.25">
      <c r="F882">
        <v>784.21006899036627</v>
      </c>
      <c r="G882">
        <v>1651.2854351851538</v>
      </c>
    </row>
    <row r="883" spans="6:7" x14ac:dyDescent="0.25">
      <c r="F883">
        <v>124.87338539076596</v>
      </c>
      <c r="G883">
        <v>235.3506200126252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178.28422715868106</v>
      </c>
      <c r="G896">
        <v>320.16665487666978</v>
      </c>
    </row>
    <row r="897" spans="6:7" x14ac:dyDescent="0.25">
      <c r="F897">
        <v>686.64444903838944</v>
      </c>
      <c r="G897">
        <v>1272.3649759553482</v>
      </c>
    </row>
    <row r="898" spans="6:7" x14ac:dyDescent="0.25">
      <c r="F898">
        <v>1015.2773911917619</v>
      </c>
      <c r="G898">
        <v>1891.6613323871861</v>
      </c>
    </row>
    <row r="899" spans="6:7" x14ac:dyDescent="0.25">
      <c r="F899">
        <v>1152.4799172657949</v>
      </c>
      <c r="G899">
        <v>2425.3603175394364</v>
      </c>
    </row>
    <row r="900" spans="6:7" x14ac:dyDescent="0.25">
      <c r="F900">
        <v>1135.2788213946583</v>
      </c>
      <c r="G900">
        <v>2700.8064016211561</v>
      </c>
    </row>
    <row r="901" spans="6:7" x14ac:dyDescent="0.25">
      <c r="F901">
        <v>1109.6100422100199</v>
      </c>
      <c r="G901">
        <v>2917.8987414548501</v>
      </c>
    </row>
    <row r="902" spans="6:7" x14ac:dyDescent="0.25">
      <c r="F902">
        <v>1214.656316085558</v>
      </c>
      <c r="G902">
        <v>3323.8230582187675</v>
      </c>
    </row>
    <row r="903" spans="6:7" x14ac:dyDescent="0.25">
      <c r="F903">
        <v>1306.3333353512501</v>
      </c>
      <c r="G903">
        <v>3542.9154194662756</v>
      </c>
    </row>
    <row r="904" spans="6:7" x14ac:dyDescent="0.25">
      <c r="F904">
        <v>1340.7937689267023</v>
      </c>
      <c r="G904">
        <v>3444.0285716453695</v>
      </c>
    </row>
    <row r="905" spans="6:7" x14ac:dyDescent="0.25">
      <c r="F905">
        <v>1202.0493207298118</v>
      </c>
      <c r="G905">
        <v>3305.8117679714564</v>
      </c>
    </row>
    <row r="906" spans="6:7" x14ac:dyDescent="0.25">
      <c r="F906">
        <v>952.36140634505762</v>
      </c>
      <c r="G906">
        <v>2042.3235674547213</v>
      </c>
    </row>
    <row r="907" spans="6:7" x14ac:dyDescent="0.25">
      <c r="F907">
        <v>152.31120763027985</v>
      </c>
      <c r="G907">
        <v>289.23353082388348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145.80649877146186</v>
      </c>
      <c r="G920">
        <v>217.32095477580455</v>
      </c>
    </row>
    <row r="921" spans="6:7" x14ac:dyDescent="0.25">
      <c r="F921">
        <v>551.39335196215927</v>
      </c>
      <c r="G921">
        <v>861.55158645518293</v>
      </c>
    </row>
    <row r="922" spans="6:7" x14ac:dyDescent="0.25">
      <c r="F922">
        <v>881.31792077130683</v>
      </c>
      <c r="G922">
        <v>1450.5159453156148</v>
      </c>
    </row>
    <row r="923" spans="6:7" x14ac:dyDescent="0.25">
      <c r="F923">
        <v>1051.0709303209396</v>
      </c>
      <c r="G923">
        <v>1917.1655029811923</v>
      </c>
    </row>
    <row r="924" spans="6:7" x14ac:dyDescent="0.25">
      <c r="F924">
        <v>1122.1676467172615</v>
      </c>
      <c r="G924">
        <v>2244.3693154028542</v>
      </c>
    </row>
    <row r="925" spans="6:7" x14ac:dyDescent="0.25">
      <c r="F925">
        <v>1118.7503111906096</v>
      </c>
      <c r="G925">
        <v>2326.9609727593174</v>
      </c>
    </row>
    <row r="926" spans="6:7" x14ac:dyDescent="0.25">
      <c r="F926">
        <v>1105.0048060745737</v>
      </c>
      <c r="G926">
        <v>2630.8699337279563</v>
      </c>
    </row>
    <row r="927" spans="6:7" x14ac:dyDescent="0.25">
      <c r="F927">
        <v>1130.5419914490005</v>
      </c>
      <c r="G927">
        <v>2713.3117674350033</v>
      </c>
    </row>
    <row r="928" spans="6:7" x14ac:dyDescent="0.25">
      <c r="F928">
        <v>1084.7876126297242</v>
      </c>
      <c r="G928">
        <v>2420.7014555271326</v>
      </c>
    </row>
    <row r="929" spans="6:7" x14ac:dyDescent="0.25">
      <c r="F929">
        <v>877.33364649898192</v>
      </c>
      <c r="G929">
        <v>1971.7310556523237</v>
      </c>
    </row>
    <row r="930" spans="6:7" x14ac:dyDescent="0.25">
      <c r="F930">
        <v>615.71598973563778</v>
      </c>
      <c r="G930">
        <v>1239.4635618005368</v>
      </c>
    </row>
    <row r="931" spans="6:7" x14ac:dyDescent="0.25">
      <c r="F931">
        <v>92.401214127762742</v>
      </c>
      <c r="G931">
        <v>168.83481967344281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186.25271485825255</v>
      </c>
      <c r="G944">
        <v>344.1544601715197</v>
      </c>
    </row>
    <row r="945" spans="6:7" x14ac:dyDescent="0.25">
      <c r="F945">
        <v>687.17016713881424</v>
      </c>
      <c r="G945">
        <v>1290.6942999104383</v>
      </c>
    </row>
    <row r="946" spans="6:7" x14ac:dyDescent="0.25">
      <c r="F946">
        <v>1038.414825656336</v>
      </c>
      <c r="G946">
        <v>1952.3345063963534</v>
      </c>
    </row>
    <row r="947" spans="6:7" x14ac:dyDescent="0.25">
      <c r="F947">
        <v>1227.1728031478785</v>
      </c>
      <c r="G947">
        <v>2596.3254356926795</v>
      </c>
    </row>
    <row r="948" spans="6:7" x14ac:dyDescent="0.25">
      <c r="F948">
        <v>1210.3740015438898</v>
      </c>
      <c r="G948">
        <v>2866.8303149975309</v>
      </c>
    </row>
    <row r="949" spans="6:7" x14ac:dyDescent="0.25">
      <c r="F949">
        <v>1131.2919664733704</v>
      </c>
      <c r="G949">
        <v>2961.1099238050833</v>
      </c>
    </row>
    <row r="950" spans="6:7" x14ac:dyDescent="0.25">
      <c r="F950">
        <v>1208.9674776034296</v>
      </c>
      <c r="G950">
        <v>3312.7130439571465</v>
      </c>
    </row>
    <row r="951" spans="6:7" x14ac:dyDescent="0.25">
      <c r="F951">
        <v>1337.8218310303005</v>
      </c>
      <c r="G951">
        <v>3623.2350288665307</v>
      </c>
    </row>
    <row r="952" spans="6:7" x14ac:dyDescent="0.25">
      <c r="F952">
        <v>1352.2090691474996</v>
      </c>
      <c r="G952">
        <v>3482.2672976938989</v>
      </c>
    </row>
    <row r="953" spans="6:7" x14ac:dyDescent="0.25">
      <c r="F953">
        <v>1106.9157001090871</v>
      </c>
      <c r="G953">
        <v>3017.3648881878071</v>
      </c>
    </row>
    <row r="954" spans="6:7" x14ac:dyDescent="0.25">
      <c r="F954">
        <v>968.61860755159591</v>
      </c>
      <c r="G954">
        <v>2083.5871960632799</v>
      </c>
    </row>
    <row r="955" spans="6:7" x14ac:dyDescent="0.25">
      <c r="F955">
        <v>154.0024317809397</v>
      </c>
      <c r="G955">
        <v>291.05098120467693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189.45850598027786</v>
      </c>
      <c r="G968">
        <v>307.0932641335034</v>
      </c>
    </row>
    <row r="969" spans="6:7" x14ac:dyDescent="0.25">
      <c r="F969">
        <v>726.11460009785617</v>
      </c>
      <c r="G969">
        <v>1173.8434111890258</v>
      </c>
    </row>
    <row r="970" spans="6:7" x14ac:dyDescent="0.25">
      <c r="F970">
        <v>1073.3529432934358</v>
      </c>
      <c r="G970">
        <v>1686.3336373636732</v>
      </c>
    </row>
    <row r="971" spans="6:7" x14ac:dyDescent="0.25">
      <c r="F971">
        <v>1188.2536238103769</v>
      </c>
      <c r="G971">
        <v>2104.4298353093673</v>
      </c>
    </row>
    <row r="972" spans="6:7" x14ac:dyDescent="0.25">
      <c r="F972">
        <v>1076.1854707722641</v>
      </c>
      <c r="G972">
        <v>2174.9593599531722</v>
      </c>
    </row>
    <row r="973" spans="6:7" x14ac:dyDescent="0.25">
      <c r="F973">
        <v>980.57667436706595</v>
      </c>
      <c r="G973">
        <v>2136.6850042265346</v>
      </c>
    </row>
    <row r="974" spans="6:7" x14ac:dyDescent="0.25">
      <c r="F974">
        <v>1126.785018400803</v>
      </c>
      <c r="G974">
        <v>2178.4089854534882</v>
      </c>
    </row>
    <row r="975" spans="6:7" x14ac:dyDescent="0.25">
      <c r="F975">
        <v>1151.8197119127244</v>
      </c>
      <c r="G975">
        <v>2278.8566181136903</v>
      </c>
    </row>
    <row r="976" spans="6:7" x14ac:dyDescent="0.25">
      <c r="F976">
        <v>1069.7697456234228</v>
      </c>
      <c r="G976">
        <v>2063.4401670248171</v>
      </c>
    </row>
    <row r="977" spans="6:7" x14ac:dyDescent="0.25">
      <c r="F977">
        <v>861.1324785203542</v>
      </c>
      <c r="G977">
        <v>1654.5481914991192</v>
      </c>
    </row>
    <row r="978" spans="6:7" x14ac:dyDescent="0.25">
      <c r="F978">
        <v>571.42799073757942</v>
      </c>
      <c r="G978">
        <v>915.42649055600748</v>
      </c>
    </row>
    <row r="979" spans="6:7" x14ac:dyDescent="0.25">
      <c r="F979">
        <v>84.415768839267969</v>
      </c>
      <c r="G979">
        <v>129.26832756402058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156.03497593244316</v>
      </c>
      <c r="G992">
        <v>228.95130064441284</v>
      </c>
    </row>
    <row r="993" spans="6:7" x14ac:dyDescent="0.25">
      <c r="F993">
        <v>640.87824182416909</v>
      </c>
      <c r="G993">
        <v>958.11392780350639</v>
      </c>
    </row>
    <row r="994" spans="6:7" x14ac:dyDescent="0.25">
      <c r="F994">
        <v>974.79387107082448</v>
      </c>
      <c r="G994">
        <v>1502.3325522983114</v>
      </c>
    </row>
    <row r="995" spans="6:7" x14ac:dyDescent="0.25">
      <c r="F995">
        <v>1169.701965126683</v>
      </c>
      <c r="G995">
        <v>2071.3996672536096</v>
      </c>
    </row>
    <row r="996" spans="6:7" x14ac:dyDescent="0.25">
      <c r="F996">
        <v>1116.8814386832582</v>
      </c>
      <c r="G996">
        <v>2257.0894711548472</v>
      </c>
    </row>
    <row r="997" spans="6:7" x14ac:dyDescent="0.25">
      <c r="F997">
        <v>980.05265692363128</v>
      </c>
      <c r="G997">
        <v>2186.0424622120995</v>
      </c>
    </row>
    <row r="998" spans="6:7" x14ac:dyDescent="0.25">
      <c r="F998">
        <v>1125.2901364838658</v>
      </c>
      <c r="G998">
        <v>2163.5345103454133</v>
      </c>
    </row>
    <row r="999" spans="6:7" x14ac:dyDescent="0.25">
      <c r="F999">
        <v>1132.1780875112834</v>
      </c>
      <c r="G999">
        <v>2204.5433692937359</v>
      </c>
    </row>
    <row r="1000" spans="6:7" x14ac:dyDescent="0.25">
      <c r="F1000">
        <v>1062.6837862029242</v>
      </c>
      <c r="G1000">
        <v>2043.8681112826428</v>
      </c>
    </row>
    <row r="1001" spans="6:7" x14ac:dyDescent="0.25">
      <c r="F1001">
        <v>715.67273695840981</v>
      </c>
      <c r="G1001">
        <v>1270.0894366127143</v>
      </c>
    </row>
    <row r="1002" spans="6:7" x14ac:dyDescent="0.25">
      <c r="F1002">
        <v>434.68802888100782</v>
      </c>
      <c r="G1002">
        <v>661.45517378841987</v>
      </c>
    </row>
    <row r="1003" spans="6:7" x14ac:dyDescent="0.25">
      <c r="F1003">
        <v>64.032329915148367</v>
      </c>
      <c r="G1003">
        <v>90.991568855803109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214.30996165554535</v>
      </c>
      <c r="G1016">
        <v>358.73522449377765</v>
      </c>
    </row>
    <row r="1017" spans="6:7" x14ac:dyDescent="0.25">
      <c r="F1017">
        <v>733.88564809278535</v>
      </c>
      <c r="G1017">
        <v>1217.8599544803212</v>
      </c>
    </row>
    <row r="1018" spans="6:7" x14ac:dyDescent="0.25">
      <c r="F1018">
        <v>1115.3672763290303</v>
      </c>
      <c r="G1018">
        <v>1785.379588014599</v>
      </c>
    </row>
    <row r="1019" spans="6:7" x14ac:dyDescent="0.25">
      <c r="F1019">
        <v>1254.6324230412565</v>
      </c>
      <c r="G1019">
        <v>2236.7353032547985</v>
      </c>
    </row>
    <row r="1020" spans="6:7" x14ac:dyDescent="0.25">
      <c r="F1020">
        <v>1230.7664068023239</v>
      </c>
      <c r="G1020">
        <v>2454.9119916184036</v>
      </c>
    </row>
    <row r="1021" spans="6:7" x14ac:dyDescent="0.25">
      <c r="F1021">
        <v>1138.0319534699261</v>
      </c>
      <c r="G1021">
        <v>2517.86729751865</v>
      </c>
    </row>
    <row r="1022" spans="6:7" x14ac:dyDescent="0.25">
      <c r="F1022">
        <v>1113.4853282717538</v>
      </c>
      <c r="G1022">
        <v>2635.4994731828192</v>
      </c>
    </row>
    <row r="1023" spans="6:7" x14ac:dyDescent="0.25">
      <c r="F1023">
        <v>1228.9612846431621</v>
      </c>
      <c r="G1023">
        <v>2895.6666598259426</v>
      </c>
    </row>
    <row r="1024" spans="6:7" x14ac:dyDescent="0.25">
      <c r="F1024">
        <v>1230.2171963082353</v>
      </c>
      <c r="G1024">
        <v>2736.7416945869936</v>
      </c>
    </row>
    <row r="1025" spans="6:7" x14ac:dyDescent="0.25">
      <c r="F1025">
        <v>962.35547592933813</v>
      </c>
      <c r="G1025">
        <v>2102.7436208343511</v>
      </c>
    </row>
    <row r="1026" spans="6:7" x14ac:dyDescent="0.25">
      <c r="F1026">
        <v>608.67550997137005</v>
      </c>
      <c r="G1026">
        <v>997.77770210433766</v>
      </c>
    </row>
    <row r="1027" spans="6:7" x14ac:dyDescent="0.25">
      <c r="F1027">
        <v>87.245159685171529</v>
      </c>
      <c r="G1027">
        <v>130.50082535326516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137.61780652688361</v>
      </c>
      <c r="G1040">
        <v>185.1683942178764</v>
      </c>
    </row>
    <row r="1041" spans="6:7" x14ac:dyDescent="0.25">
      <c r="F1041">
        <v>545.4891101827219</v>
      </c>
      <c r="G1041">
        <v>756.16987706872169</v>
      </c>
    </row>
    <row r="1042" spans="6:7" x14ac:dyDescent="0.25">
      <c r="F1042">
        <v>941.2725165516282</v>
      </c>
      <c r="G1042">
        <v>1417.5420143196279</v>
      </c>
    </row>
    <row r="1043" spans="6:7" x14ac:dyDescent="0.25">
      <c r="F1043">
        <v>1177.1736108930284</v>
      </c>
      <c r="G1043">
        <v>2085.098438455258</v>
      </c>
    </row>
    <row r="1044" spans="6:7" x14ac:dyDescent="0.25">
      <c r="F1044">
        <v>1229.5204811010253</v>
      </c>
      <c r="G1044">
        <v>2458.7683427309903</v>
      </c>
    </row>
    <row r="1045" spans="6:7" x14ac:dyDescent="0.25">
      <c r="F1045">
        <v>1195.3425269796703</v>
      </c>
      <c r="G1045">
        <v>2636.8833058718628</v>
      </c>
    </row>
    <row r="1046" spans="6:7" x14ac:dyDescent="0.25">
      <c r="F1046">
        <v>1135.7659360198102</v>
      </c>
      <c r="G1046">
        <v>2678.2700704848958</v>
      </c>
    </row>
    <row r="1047" spans="6:7" x14ac:dyDescent="0.25">
      <c r="F1047">
        <v>1238.4730547315582</v>
      </c>
      <c r="G1047">
        <v>2917.3414579866944</v>
      </c>
    </row>
    <row r="1048" spans="6:7" x14ac:dyDescent="0.25">
      <c r="F1048">
        <v>1259.1813297164742</v>
      </c>
      <c r="G1048">
        <v>2800.3147276015693</v>
      </c>
    </row>
    <row r="1049" spans="6:7" x14ac:dyDescent="0.25">
      <c r="F1049">
        <v>1030.0443110274882</v>
      </c>
      <c r="G1049">
        <v>2301.158078672177</v>
      </c>
    </row>
    <row r="1050" spans="6:7" x14ac:dyDescent="0.25">
      <c r="F1050">
        <v>501.47703023360464</v>
      </c>
      <c r="G1050">
        <v>806.74661154048636</v>
      </c>
    </row>
    <row r="1051" spans="6:7" x14ac:dyDescent="0.25">
      <c r="F1051">
        <v>67.834854902614339</v>
      </c>
      <c r="G1051">
        <v>96.976344599417033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154.87622733885033</v>
      </c>
      <c r="G1064">
        <v>224.0698910861241</v>
      </c>
    </row>
    <row r="1065" spans="6:7" x14ac:dyDescent="0.25">
      <c r="F1065">
        <v>592.62771294906338</v>
      </c>
      <c r="G1065">
        <v>845.11011851170542</v>
      </c>
    </row>
    <row r="1066" spans="6:7" x14ac:dyDescent="0.25">
      <c r="F1066">
        <v>921.65360127053384</v>
      </c>
      <c r="G1066">
        <v>1350.7639113862579</v>
      </c>
    </row>
    <row r="1067" spans="6:7" x14ac:dyDescent="0.25">
      <c r="F1067">
        <v>1000.8757614565293</v>
      </c>
      <c r="G1067">
        <v>1567.1829514425983</v>
      </c>
    </row>
    <row r="1068" spans="6:7" x14ac:dyDescent="0.25">
      <c r="F1068">
        <v>1105.3929912281264</v>
      </c>
      <c r="G1068">
        <v>1860.8305918263375</v>
      </c>
    </row>
    <row r="1069" spans="6:7" x14ac:dyDescent="0.25">
      <c r="F1069">
        <v>1104.0537915156956</v>
      </c>
      <c r="G1069">
        <v>1900.9197942981232</v>
      </c>
    </row>
    <row r="1070" spans="6:7" x14ac:dyDescent="0.25">
      <c r="F1070">
        <v>1112.5310863843411</v>
      </c>
      <c r="G1070">
        <v>2246.9879290829986</v>
      </c>
    </row>
    <row r="1071" spans="6:7" x14ac:dyDescent="0.25">
      <c r="F1071">
        <v>1163.5364845791355</v>
      </c>
      <c r="G1071">
        <v>2416.1381291903676</v>
      </c>
    </row>
    <row r="1072" spans="6:7" x14ac:dyDescent="0.25">
      <c r="F1072">
        <v>1129.2833817736939</v>
      </c>
      <c r="G1072">
        <v>2304.4971575764448</v>
      </c>
    </row>
    <row r="1073" spans="6:7" x14ac:dyDescent="0.25">
      <c r="F1073">
        <v>881.53104494318256</v>
      </c>
      <c r="G1073">
        <v>1704.7631069678084</v>
      </c>
    </row>
    <row r="1074" spans="6:7" x14ac:dyDescent="0.25">
      <c r="F1074">
        <v>573.55478848496364</v>
      </c>
      <c r="G1074">
        <v>914.07864729411403</v>
      </c>
    </row>
    <row r="1075" spans="6:7" x14ac:dyDescent="0.25">
      <c r="F1075">
        <v>81.872293591282016</v>
      </c>
      <c r="G1075">
        <v>121.73543351938825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111.45384270213985</v>
      </c>
      <c r="G1088">
        <v>148.4688256699574</v>
      </c>
    </row>
    <row r="1089" spans="6:7" x14ac:dyDescent="0.25">
      <c r="F1089">
        <v>499.38616281902745</v>
      </c>
      <c r="G1089">
        <v>679.59506265727316</v>
      </c>
    </row>
    <row r="1090" spans="6:7" x14ac:dyDescent="0.25">
      <c r="F1090">
        <v>782.0889740998764</v>
      </c>
      <c r="G1090">
        <v>1121.3889363940948</v>
      </c>
    </row>
    <row r="1091" spans="6:7" x14ac:dyDescent="0.25">
      <c r="F1091">
        <v>976.30205006807228</v>
      </c>
      <c r="G1091">
        <v>1522.800473912424</v>
      </c>
    </row>
    <row r="1092" spans="6:7" x14ac:dyDescent="0.25">
      <c r="F1092">
        <v>1118.617740795512</v>
      </c>
      <c r="G1092">
        <v>1949.8706060954657</v>
      </c>
    </row>
    <row r="1093" spans="6:7" x14ac:dyDescent="0.25">
      <c r="F1093">
        <v>1039.9881000967264</v>
      </c>
      <c r="G1093">
        <v>1690.9668858759446</v>
      </c>
    </row>
    <row r="1094" spans="6:7" x14ac:dyDescent="0.25">
      <c r="F1094">
        <v>1008.246990870048</v>
      </c>
      <c r="G1094">
        <v>1674.2055226160287</v>
      </c>
    </row>
    <row r="1095" spans="6:7" x14ac:dyDescent="0.25">
      <c r="F1095">
        <v>963.72492516198508</v>
      </c>
      <c r="G1095">
        <v>1689.8870218421346</v>
      </c>
    </row>
    <row r="1096" spans="6:7" x14ac:dyDescent="0.25">
      <c r="F1096">
        <v>1136.2427549563058</v>
      </c>
      <c r="G1096">
        <v>2408.5464970331632</v>
      </c>
    </row>
    <row r="1097" spans="6:7" x14ac:dyDescent="0.25">
      <c r="F1097">
        <v>1122.1558879837219</v>
      </c>
      <c r="G1097">
        <v>2547.7632136890325</v>
      </c>
    </row>
    <row r="1098" spans="6:7" x14ac:dyDescent="0.25">
      <c r="F1098">
        <v>927.05097911585972</v>
      </c>
      <c r="G1098">
        <v>1557.0385339834802</v>
      </c>
    </row>
    <row r="1099" spans="6:7" x14ac:dyDescent="0.25">
      <c r="F1099">
        <v>126.55162878835648</v>
      </c>
      <c r="G1099">
        <v>192.59814740867324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194.76946300178795</v>
      </c>
      <c r="G1112">
        <v>309.50632597068221</v>
      </c>
    </row>
    <row r="1113" spans="6:7" x14ac:dyDescent="0.25">
      <c r="F1113">
        <v>737.34999962837276</v>
      </c>
      <c r="G1113">
        <v>1141.5778374759632</v>
      </c>
    </row>
    <row r="1114" spans="6:7" x14ac:dyDescent="0.25">
      <c r="F1114">
        <v>1038.0744736796407</v>
      </c>
      <c r="G1114">
        <v>1612.1538260991967</v>
      </c>
    </row>
    <row r="1115" spans="6:7" x14ac:dyDescent="0.25">
      <c r="F1115">
        <v>1132.4308875824981</v>
      </c>
      <c r="G1115">
        <v>2003.2667916814171</v>
      </c>
    </row>
    <row r="1116" spans="6:7" x14ac:dyDescent="0.25">
      <c r="F1116">
        <v>1070.1098935174625</v>
      </c>
      <c r="G1116">
        <v>2165.7187408104164</v>
      </c>
    </row>
    <row r="1117" spans="6:7" x14ac:dyDescent="0.25">
      <c r="F1117">
        <v>978.44583507355696</v>
      </c>
      <c r="G1117">
        <v>2197.1180052077575</v>
      </c>
    </row>
    <row r="1118" spans="6:7" x14ac:dyDescent="0.25">
      <c r="F1118">
        <v>1119.4862636116859</v>
      </c>
      <c r="G1118">
        <v>2249.5004932082306</v>
      </c>
    </row>
    <row r="1119" spans="6:7" x14ac:dyDescent="0.25">
      <c r="F1119">
        <v>1151.2551822620087</v>
      </c>
      <c r="G1119">
        <v>2252.4045463000784</v>
      </c>
    </row>
    <row r="1120" spans="6:7" x14ac:dyDescent="0.25">
      <c r="F1120">
        <v>1032.7987818548884</v>
      </c>
      <c r="G1120">
        <v>1952.9566244002353</v>
      </c>
    </row>
    <row r="1121" spans="6:7" x14ac:dyDescent="0.25">
      <c r="F1121">
        <v>864.47685150204279</v>
      </c>
      <c r="G1121">
        <v>1644.7115085012249</v>
      </c>
    </row>
    <row r="1122" spans="6:7" x14ac:dyDescent="0.25">
      <c r="F1122">
        <v>521.5488301318087</v>
      </c>
      <c r="G1122">
        <v>812.93048005688695</v>
      </c>
    </row>
    <row r="1123" spans="6:7" x14ac:dyDescent="0.25">
      <c r="F1123">
        <v>76.614933680147232</v>
      </c>
      <c r="G1123">
        <v>110.94659346024181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159.49563416575444</v>
      </c>
      <c r="G1136">
        <v>232.08266168173213</v>
      </c>
    </row>
    <row r="1137" spans="6:7" x14ac:dyDescent="0.25">
      <c r="F1137">
        <v>621.64610872351022</v>
      </c>
      <c r="G1137">
        <v>901.79517372047735</v>
      </c>
    </row>
    <row r="1138" spans="6:7" x14ac:dyDescent="0.25">
      <c r="F1138">
        <v>999.56540750014756</v>
      </c>
      <c r="G1138">
        <v>1547.4196315847303</v>
      </c>
    </row>
    <row r="1139" spans="6:7" x14ac:dyDescent="0.25">
      <c r="F1139">
        <v>1122.3469523040474</v>
      </c>
      <c r="G1139">
        <v>1970.8803998815295</v>
      </c>
    </row>
    <row r="1140" spans="6:7" x14ac:dyDescent="0.25">
      <c r="F1140">
        <v>1101.5604675981631</v>
      </c>
      <c r="G1140">
        <v>2079.0711784853047</v>
      </c>
    </row>
    <row r="1141" spans="6:7" x14ac:dyDescent="0.25">
      <c r="F1141">
        <v>1007.0230783511797</v>
      </c>
      <c r="G1141">
        <v>2282.1913530112784</v>
      </c>
    </row>
    <row r="1142" spans="6:7" x14ac:dyDescent="0.25">
      <c r="F1142">
        <v>1054.7434845700866</v>
      </c>
      <c r="G1142">
        <v>2335.1894092651651</v>
      </c>
    </row>
    <row r="1143" spans="6:7" x14ac:dyDescent="0.25">
      <c r="F1143">
        <v>1177.7464371193023</v>
      </c>
      <c r="G1143">
        <v>2405.9531872131702</v>
      </c>
    </row>
    <row r="1144" spans="6:7" x14ac:dyDescent="0.25">
      <c r="F1144">
        <v>1133.7436852892843</v>
      </c>
      <c r="G1144">
        <v>2219.9086218226512</v>
      </c>
    </row>
    <row r="1145" spans="6:7" x14ac:dyDescent="0.25">
      <c r="F1145">
        <v>918.47149075744085</v>
      </c>
      <c r="G1145">
        <v>1821.0252213109623</v>
      </c>
    </row>
    <row r="1146" spans="6:7" x14ac:dyDescent="0.25">
      <c r="F1146">
        <v>719.91213774844471</v>
      </c>
      <c r="G1146">
        <v>1196.6209891474955</v>
      </c>
    </row>
    <row r="1147" spans="6:7" x14ac:dyDescent="0.25">
      <c r="F1147">
        <v>114.82197926383714</v>
      </c>
      <c r="G1147">
        <v>173.32165809677144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199.22783452145234</v>
      </c>
      <c r="G1160">
        <v>316.30314688627891</v>
      </c>
    </row>
    <row r="1161" spans="6:7" x14ac:dyDescent="0.25">
      <c r="F1161">
        <v>741.92021636952495</v>
      </c>
      <c r="G1161">
        <v>1138.9149019390427</v>
      </c>
    </row>
    <row r="1162" spans="6:7" x14ac:dyDescent="0.25">
      <c r="F1162">
        <v>1010.6960396415844</v>
      </c>
      <c r="G1162">
        <v>1567.4018274607561</v>
      </c>
    </row>
    <row r="1163" spans="6:7" x14ac:dyDescent="0.25">
      <c r="F1163">
        <v>1124.1267290444673</v>
      </c>
      <c r="G1163">
        <v>1979.1307698757164</v>
      </c>
    </row>
    <row r="1164" spans="6:7" x14ac:dyDescent="0.25">
      <c r="F1164">
        <v>1130.3118938697987</v>
      </c>
      <c r="G1164">
        <v>2053.0869424970392</v>
      </c>
    </row>
    <row r="1165" spans="6:7" x14ac:dyDescent="0.25">
      <c r="F1165">
        <v>1138.6988814138303</v>
      </c>
      <c r="G1165">
        <v>2009.9593176608957</v>
      </c>
    </row>
    <row r="1166" spans="6:7" x14ac:dyDescent="0.25">
      <c r="F1166">
        <v>1158.8253546243229</v>
      </c>
      <c r="G1166">
        <v>2177.0878189812397</v>
      </c>
    </row>
    <row r="1167" spans="6:7" x14ac:dyDescent="0.25">
      <c r="F1167">
        <v>1182.8323378686534</v>
      </c>
      <c r="G1167">
        <v>2402.0897951648635</v>
      </c>
    </row>
    <row r="1168" spans="6:7" x14ac:dyDescent="0.25">
      <c r="F1168">
        <v>1131.0630588847919</v>
      </c>
      <c r="G1168">
        <v>2212.3040610932244</v>
      </c>
    </row>
    <row r="1169" spans="6:7" x14ac:dyDescent="0.25">
      <c r="F1169">
        <v>941.49392581996551</v>
      </c>
      <c r="G1169">
        <v>1923.6667257071192</v>
      </c>
    </row>
    <row r="1170" spans="6:7" x14ac:dyDescent="0.25">
      <c r="F1170">
        <v>707.89860281125812</v>
      </c>
      <c r="G1170">
        <v>1170.234775105441</v>
      </c>
    </row>
    <row r="1171" spans="6:7" x14ac:dyDescent="0.25">
      <c r="F1171">
        <v>116.18332219312202</v>
      </c>
      <c r="G1171">
        <v>176.88638430474813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186.06224032110063</v>
      </c>
      <c r="G1184">
        <v>280.57985981804308</v>
      </c>
    </row>
    <row r="1185" spans="6:7" x14ac:dyDescent="0.25">
      <c r="F1185">
        <v>733.16296493626851</v>
      </c>
      <c r="G1185">
        <v>1110.2293412721929</v>
      </c>
    </row>
    <row r="1186" spans="6:7" x14ac:dyDescent="0.25">
      <c r="F1186">
        <v>1108.6838474453584</v>
      </c>
      <c r="G1186">
        <v>1749.4814357114981</v>
      </c>
    </row>
    <row r="1187" spans="6:7" x14ac:dyDescent="0.25">
      <c r="F1187">
        <v>1240.0584082680496</v>
      </c>
      <c r="G1187">
        <v>2202.6244723528971</v>
      </c>
    </row>
    <row r="1188" spans="6:7" x14ac:dyDescent="0.25">
      <c r="F1188">
        <v>1194.6239945606751</v>
      </c>
      <c r="G1188">
        <v>2392.7745178371379</v>
      </c>
    </row>
    <row r="1189" spans="6:7" x14ac:dyDescent="0.25">
      <c r="F1189">
        <v>1111.1433491199143</v>
      </c>
      <c r="G1189">
        <v>2476.2651036127604</v>
      </c>
    </row>
    <row r="1190" spans="6:7" x14ac:dyDescent="0.25">
      <c r="F1190">
        <v>1149.1139841316972</v>
      </c>
      <c r="G1190">
        <v>2711.1619205014363</v>
      </c>
    </row>
    <row r="1191" spans="6:7" x14ac:dyDescent="0.25">
      <c r="F1191">
        <v>1359.8301691071965</v>
      </c>
      <c r="G1191">
        <v>3186.0935337815008</v>
      </c>
    </row>
    <row r="1192" spans="6:7" x14ac:dyDescent="0.25">
      <c r="F1192">
        <v>1439.2553248126376</v>
      </c>
      <c r="G1192">
        <v>3216.6764888316102</v>
      </c>
    </row>
    <row r="1193" spans="6:7" x14ac:dyDescent="0.25">
      <c r="F1193">
        <v>1318.6881525282979</v>
      </c>
      <c r="G1193">
        <v>3178.5311835663833</v>
      </c>
    </row>
    <row r="1194" spans="6:7" x14ac:dyDescent="0.25">
      <c r="F1194">
        <v>1176.0765670941703</v>
      </c>
      <c r="G1194">
        <v>1959.8081196308676</v>
      </c>
    </row>
    <row r="1195" spans="6:7" x14ac:dyDescent="0.25">
      <c r="F1195">
        <v>190.27818326122946</v>
      </c>
      <c r="G1195">
        <v>283.95472417911526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131.57245872555282</v>
      </c>
      <c r="G1208">
        <v>180.89118778807793</v>
      </c>
    </row>
    <row r="1209" spans="6:7" x14ac:dyDescent="0.25">
      <c r="F1209">
        <v>590.85318596518152</v>
      </c>
      <c r="G1209">
        <v>835.25781479890941</v>
      </c>
    </row>
    <row r="1210" spans="6:7" x14ac:dyDescent="0.25">
      <c r="F1210">
        <v>1056.6906592429232</v>
      </c>
      <c r="G1210">
        <v>1645.9914206741946</v>
      </c>
    </row>
    <row r="1211" spans="6:7" x14ac:dyDescent="0.25">
      <c r="F1211">
        <v>1233.3502566035818</v>
      </c>
      <c r="G1211">
        <v>2190.0589163209938</v>
      </c>
    </row>
    <row r="1212" spans="6:7" x14ac:dyDescent="0.25">
      <c r="F1212">
        <v>1262.8851797255059</v>
      </c>
      <c r="G1212">
        <v>2522.6533813048559</v>
      </c>
    </row>
    <row r="1213" spans="6:7" x14ac:dyDescent="0.25">
      <c r="F1213">
        <v>1206.3275999057571</v>
      </c>
      <c r="G1213">
        <v>2662.9174870171432</v>
      </c>
    </row>
    <row r="1214" spans="6:7" x14ac:dyDescent="0.25">
      <c r="F1214">
        <v>1246.1651217322935</v>
      </c>
      <c r="G1214">
        <v>2918.093595849512</v>
      </c>
    </row>
    <row r="1215" spans="6:7" x14ac:dyDescent="0.25">
      <c r="F1215">
        <v>1375.2458090764501</v>
      </c>
      <c r="G1215">
        <v>3213.9757599781205</v>
      </c>
    </row>
    <row r="1216" spans="6:7" x14ac:dyDescent="0.25">
      <c r="F1216">
        <v>1426.2619287378684</v>
      </c>
      <c r="G1216">
        <v>3192.6740318931011</v>
      </c>
    </row>
    <row r="1217" spans="6:7" x14ac:dyDescent="0.25">
      <c r="F1217">
        <v>1299.3009523867777</v>
      </c>
      <c r="G1217">
        <v>3198.9640987388134</v>
      </c>
    </row>
    <row r="1218" spans="6:7" x14ac:dyDescent="0.25">
      <c r="F1218">
        <v>1306.0908807944136</v>
      </c>
      <c r="G1218">
        <v>2142.9780191973623</v>
      </c>
    </row>
    <row r="1219" spans="6:7" x14ac:dyDescent="0.25">
      <c r="F1219">
        <v>228.67207134511622</v>
      </c>
      <c r="G1219">
        <v>329.24165605901896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203.89413883562383</v>
      </c>
      <c r="G1232">
        <v>329.43183650064213</v>
      </c>
    </row>
    <row r="1233" spans="6:7" x14ac:dyDescent="0.25">
      <c r="F1233">
        <v>768.21991243903994</v>
      </c>
      <c r="G1233">
        <v>1223.1922123217437</v>
      </c>
    </row>
    <row r="1234" spans="6:7" x14ac:dyDescent="0.25">
      <c r="F1234">
        <v>1117.567082876556</v>
      </c>
      <c r="G1234">
        <v>1763.1365045661203</v>
      </c>
    </row>
    <row r="1235" spans="6:7" x14ac:dyDescent="0.25">
      <c r="F1235">
        <v>1247.1712119619995</v>
      </c>
      <c r="G1235">
        <v>2216.6940874981478</v>
      </c>
    </row>
    <row r="1236" spans="6:7" x14ac:dyDescent="0.25">
      <c r="F1236">
        <v>1195.3823174266736</v>
      </c>
      <c r="G1236">
        <v>2402.9723657968962</v>
      </c>
    </row>
    <row r="1237" spans="6:7" x14ac:dyDescent="0.25">
      <c r="F1237">
        <v>1111.0066010790888</v>
      </c>
      <c r="G1237">
        <v>2482.5527524295649</v>
      </c>
    </row>
    <row r="1238" spans="6:7" x14ac:dyDescent="0.25">
      <c r="F1238">
        <v>1147.7999842815318</v>
      </c>
      <c r="G1238">
        <v>2715.1916472410994</v>
      </c>
    </row>
    <row r="1239" spans="6:7" x14ac:dyDescent="0.25">
      <c r="F1239">
        <v>1258.9431967209537</v>
      </c>
      <c r="G1239">
        <v>2967.4666907770156</v>
      </c>
    </row>
    <row r="1240" spans="6:7" x14ac:dyDescent="0.25">
      <c r="F1240">
        <v>1311.2894332198448</v>
      </c>
      <c r="G1240">
        <v>2926.9085610004431</v>
      </c>
    </row>
    <row r="1241" spans="6:7" x14ac:dyDescent="0.25">
      <c r="F1241">
        <v>1168.0742985679983</v>
      </c>
      <c r="G1241">
        <v>2773.1005446905165</v>
      </c>
    </row>
    <row r="1242" spans="6:7" x14ac:dyDescent="0.25">
      <c r="F1242">
        <v>1022.1156395305983</v>
      </c>
      <c r="G1242">
        <v>1696.5616231902668</v>
      </c>
    </row>
    <row r="1243" spans="6:7" x14ac:dyDescent="0.25">
      <c r="F1243">
        <v>166.56597229756733</v>
      </c>
      <c r="G1243">
        <v>249.76663907256403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204.05050193168236</v>
      </c>
      <c r="G1256">
        <v>326.34745989611497</v>
      </c>
    </row>
    <row r="1257" spans="6:7" x14ac:dyDescent="0.25">
      <c r="F1257">
        <v>762.83412687450334</v>
      </c>
      <c r="G1257">
        <v>1197.2689023846242</v>
      </c>
    </row>
    <row r="1258" spans="6:7" x14ac:dyDescent="0.25">
      <c r="F1258">
        <v>1122.4145828943372</v>
      </c>
      <c r="G1258">
        <v>1758.339348964613</v>
      </c>
    </row>
    <row r="1259" spans="6:7" x14ac:dyDescent="0.25">
      <c r="F1259">
        <v>1247.8422449036088</v>
      </c>
      <c r="G1259">
        <v>2211.9970734556955</v>
      </c>
    </row>
    <row r="1260" spans="6:7" x14ac:dyDescent="0.25">
      <c r="F1260">
        <v>1190.1095278657986</v>
      </c>
      <c r="G1260">
        <v>2390.7641762857384</v>
      </c>
    </row>
    <row r="1261" spans="6:7" x14ac:dyDescent="0.25">
      <c r="F1261">
        <v>1183.4101439696942</v>
      </c>
      <c r="G1261">
        <v>2612.2048762906898</v>
      </c>
    </row>
    <row r="1262" spans="6:7" x14ac:dyDescent="0.25">
      <c r="F1262">
        <v>1222.0360936098043</v>
      </c>
      <c r="G1262">
        <v>2861.6272581275548</v>
      </c>
    </row>
    <row r="1263" spans="6:7" x14ac:dyDescent="0.25">
      <c r="F1263">
        <v>1337.0805904157423</v>
      </c>
      <c r="G1263">
        <v>3136.3248870382113</v>
      </c>
    </row>
    <row r="1264" spans="6:7" x14ac:dyDescent="0.25">
      <c r="F1264">
        <v>1328.018520775963</v>
      </c>
      <c r="G1264">
        <v>2971.3813091611769</v>
      </c>
    </row>
    <row r="1265" spans="6:7" x14ac:dyDescent="0.25">
      <c r="F1265">
        <v>1192.4389097097032</v>
      </c>
      <c r="G1265">
        <v>2870.0922603993909</v>
      </c>
    </row>
    <row r="1266" spans="6:7" x14ac:dyDescent="0.25">
      <c r="F1266">
        <v>1083.8802413002586</v>
      </c>
      <c r="G1266">
        <v>1796.3204071111586</v>
      </c>
    </row>
    <row r="1267" spans="6:7" x14ac:dyDescent="0.25">
      <c r="F1267">
        <v>181.43626682279844</v>
      </c>
      <c r="G1267">
        <v>278.29078866231902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235.68225368228579</v>
      </c>
      <c r="G1280">
        <v>413.1919593361971</v>
      </c>
    </row>
    <row r="1281" spans="6:7" x14ac:dyDescent="0.25">
      <c r="F1281">
        <v>859.64511739663419</v>
      </c>
      <c r="G1281">
        <v>1462.6570609150147</v>
      </c>
    </row>
    <row r="1282" spans="6:7" x14ac:dyDescent="0.25">
      <c r="F1282">
        <v>1128.4767319916343</v>
      </c>
      <c r="G1282">
        <v>1797.3003954262074</v>
      </c>
    </row>
    <row r="1283" spans="6:7" x14ac:dyDescent="0.25">
      <c r="F1283">
        <v>1250.1884140711377</v>
      </c>
      <c r="G1283">
        <v>2222.8947240914108</v>
      </c>
    </row>
    <row r="1284" spans="6:7" x14ac:dyDescent="0.25">
      <c r="F1284">
        <v>1207.4154457002571</v>
      </c>
      <c r="G1284">
        <v>2417.7578287983365</v>
      </c>
    </row>
    <row r="1285" spans="6:7" x14ac:dyDescent="0.25">
      <c r="F1285">
        <v>1184.1881065091529</v>
      </c>
      <c r="G1285">
        <v>2620.5797631478808</v>
      </c>
    </row>
    <row r="1286" spans="6:7" x14ac:dyDescent="0.25">
      <c r="F1286">
        <v>1220.2895253315789</v>
      </c>
      <c r="G1286">
        <v>2864.5479419183698</v>
      </c>
    </row>
    <row r="1287" spans="6:7" x14ac:dyDescent="0.25">
      <c r="F1287">
        <v>1303.2269516221786</v>
      </c>
      <c r="G1287">
        <v>3063.592934602797</v>
      </c>
    </row>
    <row r="1288" spans="6:7" x14ac:dyDescent="0.25">
      <c r="F1288">
        <v>1321.8747258271449</v>
      </c>
      <c r="G1288">
        <v>2963.0857502776771</v>
      </c>
    </row>
    <row r="1289" spans="6:7" x14ac:dyDescent="0.25">
      <c r="F1289">
        <v>1226.9096126228369</v>
      </c>
      <c r="G1289">
        <v>3004.3988200401636</v>
      </c>
    </row>
    <row r="1290" spans="6:7" x14ac:dyDescent="0.25">
      <c r="F1290">
        <v>1058.7736893781675</v>
      </c>
      <c r="G1290">
        <v>1748.9990600257415</v>
      </c>
    </row>
    <row r="1291" spans="6:7" x14ac:dyDescent="0.25">
      <c r="F1291">
        <v>197.13262707103533</v>
      </c>
      <c r="G1291">
        <v>295.12067749579489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222.90798919903082</v>
      </c>
      <c r="G1304">
        <v>367.51314142184424</v>
      </c>
    </row>
    <row r="1305" spans="6:7" x14ac:dyDescent="0.25">
      <c r="F1305">
        <v>790.72400454516912</v>
      </c>
      <c r="G1305">
        <v>1265.604929435887</v>
      </c>
    </row>
    <row r="1306" spans="6:7" x14ac:dyDescent="0.25">
      <c r="F1306">
        <v>1141.895531482382</v>
      </c>
      <c r="G1306">
        <v>1801.9187351192747</v>
      </c>
    </row>
    <row r="1307" spans="6:7" x14ac:dyDescent="0.25">
      <c r="F1307">
        <v>1258.3836298346314</v>
      </c>
      <c r="G1307">
        <v>2233.3207634710589</v>
      </c>
    </row>
    <row r="1308" spans="6:7" x14ac:dyDescent="0.25">
      <c r="F1308">
        <v>1185.317781046396</v>
      </c>
      <c r="G1308">
        <v>2387.782470991117</v>
      </c>
    </row>
    <row r="1309" spans="6:7" x14ac:dyDescent="0.25">
      <c r="F1309">
        <v>1101.793733344469</v>
      </c>
      <c r="G1309">
        <v>2468.9063591392364</v>
      </c>
    </row>
    <row r="1310" spans="6:7" x14ac:dyDescent="0.25">
      <c r="F1310">
        <v>1129.5590240000338</v>
      </c>
      <c r="G1310">
        <v>2685.9560061373959</v>
      </c>
    </row>
    <row r="1311" spans="6:7" x14ac:dyDescent="0.25">
      <c r="F1311">
        <v>1265.653412361783</v>
      </c>
      <c r="G1311">
        <v>2983.9026670402322</v>
      </c>
    </row>
    <row r="1312" spans="6:7" x14ac:dyDescent="0.25">
      <c r="F1312">
        <v>1328.8463486195781</v>
      </c>
      <c r="G1312">
        <v>2960.5129414396743</v>
      </c>
    </row>
    <row r="1313" spans="6:7" x14ac:dyDescent="0.25">
      <c r="F1313">
        <v>1197.3385169939802</v>
      </c>
      <c r="G1313">
        <v>2835.3018836589781</v>
      </c>
    </row>
    <row r="1314" spans="6:7" x14ac:dyDescent="0.25">
      <c r="F1314">
        <v>1058.4919820941816</v>
      </c>
      <c r="G1314">
        <v>1756.5340847397722</v>
      </c>
    </row>
    <row r="1315" spans="6:7" x14ac:dyDescent="0.25">
      <c r="F1315">
        <v>187.57589220580974</v>
      </c>
      <c r="G1315">
        <v>288.71610782276724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208.59932542092028</v>
      </c>
      <c r="G1328">
        <v>332.69638335013883</v>
      </c>
    </row>
    <row r="1329" spans="6:7" x14ac:dyDescent="0.25">
      <c r="F1329">
        <v>789.58445397243713</v>
      </c>
      <c r="G1329">
        <v>1257.4326831116159</v>
      </c>
    </row>
    <row r="1330" spans="6:7" x14ac:dyDescent="0.25">
      <c r="F1330">
        <v>1135.0506917106586</v>
      </c>
      <c r="G1330">
        <v>1790.8358982423445</v>
      </c>
    </row>
    <row r="1331" spans="6:7" x14ac:dyDescent="0.25">
      <c r="F1331">
        <v>1247.6907010491768</v>
      </c>
      <c r="G1331">
        <v>2219.8912388600515</v>
      </c>
    </row>
    <row r="1332" spans="6:7" x14ac:dyDescent="0.25">
      <c r="F1332">
        <v>1206.2699298515454</v>
      </c>
      <c r="G1332">
        <v>2417.573640096477</v>
      </c>
    </row>
    <row r="1333" spans="6:7" x14ac:dyDescent="0.25">
      <c r="F1333">
        <v>1116.4441626072714</v>
      </c>
      <c r="G1333">
        <v>2491.4828064213852</v>
      </c>
    </row>
    <row r="1334" spans="6:7" x14ac:dyDescent="0.25">
      <c r="F1334">
        <v>1110.621180227492</v>
      </c>
      <c r="G1334">
        <v>2650.6135689131215</v>
      </c>
    </row>
    <row r="1335" spans="6:7" x14ac:dyDescent="0.25">
      <c r="F1335">
        <v>1222.4418170657864</v>
      </c>
      <c r="G1335">
        <v>2891.5320262949317</v>
      </c>
    </row>
    <row r="1336" spans="6:7" x14ac:dyDescent="0.25">
      <c r="F1336">
        <v>1230.0646632099786</v>
      </c>
      <c r="G1336">
        <v>2734.5168081293182</v>
      </c>
    </row>
    <row r="1337" spans="6:7" x14ac:dyDescent="0.25">
      <c r="F1337">
        <v>1016.8149613565638</v>
      </c>
      <c r="G1337">
        <v>2247.4576454721036</v>
      </c>
    </row>
    <row r="1338" spans="6:7" x14ac:dyDescent="0.25">
      <c r="F1338">
        <v>706.5433254386403</v>
      </c>
      <c r="G1338">
        <v>1165.5311656277013</v>
      </c>
    </row>
    <row r="1339" spans="6:7" x14ac:dyDescent="0.25">
      <c r="F1339">
        <v>128.55680543827961</v>
      </c>
      <c r="G1339">
        <v>196.12129945107105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218.01262928913047</v>
      </c>
      <c r="G1352">
        <v>360.33875470547258</v>
      </c>
    </row>
    <row r="1353" spans="6:7" x14ac:dyDescent="0.25">
      <c r="F1353">
        <v>791.22357450312495</v>
      </c>
      <c r="G1353">
        <v>1292.876234282754</v>
      </c>
    </row>
    <row r="1354" spans="6:7" x14ac:dyDescent="0.25">
      <c r="F1354">
        <v>1130.7857675569296</v>
      </c>
      <c r="G1354">
        <v>1802.8068564097216</v>
      </c>
    </row>
    <row r="1355" spans="6:7" x14ac:dyDescent="0.25">
      <c r="F1355">
        <v>1252.9884137889005</v>
      </c>
      <c r="G1355">
        <v>2229.6099375644267</v>
      </c>
    </row>
    <row r="1356" spans="6:7" x14ac:dyDescent="0.25">
      <c r="F1356">
        <v>1205.3294663812112</v>
      </c>
      <c r="G1356">
        <v>2414.2242277607274</v>
      </c>
    </row>
    <row r="1357" spans="6:7" x14ac:dyDescent="0.25">
      <c r="F1357">
        <v>1127.6629545408814</v>
      </c>
      <c r="G1357">
        <v>2505.6137134295814</v>
      </c>
    </row>
    <row r="1358" spans="6:7" x14ac:dyDescent="0.25">
      <c r="F1358">
        <v>1175.1322834522546</v>
      </c>
      <c r="G1358">
        <v>2769.8093438076703</v>
      </c>
    </row>
    <row r="1359" spans="6:7" x14ac:dyDescent="0.25">
      <c r="F1359">
        <v>1376.2143582763149</v>
      </c>
      <c r="G1359">
        <v>3224.8685098514379</v>
      </c>
    </row>
    <row r="1360" spans="6:7" x14ac:dyDescent="0.25">
      <c r="F1360">
        <v>1450.723879091033</v>
      </c>
      <c r="G1360">
        <v>3244.9178958077368</v>
      </c>
    </row>
    <row r="1361" spans="6:7" x14ac:dyDescent="0.25">
      <c r="F1361">
        <v>1329.4357633817044</v>
      </c>
      <c r="G1361">
        <v>3240.8777502083931</v>
      </c>
    </row>
    <row r="1362" spans="6:7" x14ac:dyDescent="0.25">
      <c r="F1362">
        <v>1314.7534778925606</v>
      </c>
      <c r="G1362">
        <v>2164.5235467132079</v>
      </c>
    </row>
    <row r="1363" spans="6:7" x14ac:dyDescent="0.25">
      <c r="F1363">
        <v>243.83174895202501</v>
      </c>
      <c r="G1363">
        <v>354.29588392422943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208.89237865081236</v>
      </c>
      <c r="G1376">
        <v>324.65983970755826</v>
      </c>
    </row>
    <row r="1377" spans="6:7" x14ac:dyDescent="0.25">
      <c r="F1377">
        <v>786.2240030758976</v>
      </c>
      <c r="G1377">
        <v>1227.4658744737294</v>
      </c>
    </row>
    <row r="1378" spans="6:7" x14ac:dyDescent="0.25">
      <c r="F1378">
        <v>1134.6546422432029</v>
      </c>
      <c r="G1378">
        <v>1804.2995245530317</v>
      </c>
    </row>
    <row r="1379" spans="6:7" x14ac:dyDescent="0.25">
      <c r="F1379">
        <v>1317.3491298836643</v>
      </c>
      <c r="G1379">
        <v>2345.70786541095</v>
      </c>
    </row>
    <row r="1380" spans="6:7" x14ac:dyDescent="0.25">
      <c r="F1380">
        <v>1293.1276777370595</v>
      </c>
      <c r="G1380">
        <v>2574.7761075919848</v>
      </c>
    </row>
    <row r="1381" spans="6:7" x14ac:dyDescent="0.25">
      <c r="F1381">
        <v>1221.1141523896108</v>
      </c>
      <c r="G1381">
        <v>2665.6590112306726</v>
      </c>
    </row>
    <row r="1382" spans="6:7" x14ac:dyDescent="0.25">
      <c r="F1382">
        <v>1260.6279172376892</v>
      </c>
      <c r="G1382">
        <v>2918.2631409524056</v>
      </c>
    </row>
    <row r="1383" spans="6:7" x14ac:dyDescent="0.25">
      <c r="F1383">
        <v>1359.0658753386556</v>
      </c>
      <c r="G1383">
        <v>3171.4574116865074</v>
      </c>
    </row>
    <row r="1384" spans="6:7" x14ac:dyDescent="0.25">
      <c r="F1384">
        <v>1407.888329470235</v>
      </c>
      <c r="G1384">
        <v>3155.9898070883955</v>
      </c>
    </row>
    <row r="1385" spans="6:7" x14ac:dyDescent="0.25">
      <c r="F1385">
        <v>1186.1122532776747</v>
      </c>
      <c r="G1385">
        <v>2898.9118822426103</v>
      </c>
    </row>
    <row r="1386" spans="6:7" x14ac:dyDescent="0.25">
      <c r="F1386">
        <v>1019.4915870201917</v>
      </c>
      <c r="G1386">
        <v>1694.5777218593803</v>
      </c>
    </row>
    <row r="1387" spans="6:7" x14ac:dyDescent="0.25">
      <c r="F1387">
        <v>172.32782722771228</v>
      </c>
      <c r="G1387">
        <v>256.41525079686397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211.75972890766235</v>
      </c>
      <c r="G1400">
        <v>332.05006737733731</v>
      </c>
    </row>
    <row r="1401" spans="6:7" x14ac:dyDescent="0.25">
      <c r="F1401">
        <v>799.76439842174216</v>
      </c>
      <c r="G1401">
        <v>1296.9230490977491</v>
      </c>
    </row>
    <row r="1402" spans="6:7" x14ac:dyDescent="0.25">
      <c r="F1402">
        <v>1210.4022972730427</v>
      </c>
      <c r="G1402">
        <v>1936.525091802202</v>
      </c>
    </row>
    <row r="1403" spans="6:7" x14ac:dyDescent="0.25">
      <c r="F1403">
        <v>1280.5506830780239</v>
      </c>
      <c r="G1403">
        <v>2277.9721585068205</v>
      </c>
    </row>
    <row r="1404" spans="6:7" x14ac:dyDescent="0.25">
      <c r="F1404">
        <v>1211.8292300519665</v>
      </c>
      <c r="G1404">
        <v>2434.8302612983598</v>
      </c>
    </row>
    <row r="1405" spans="6:7" x14ac:dyDescent="0.25">
      <c r="F1405">
        <v>1083.8955758088227</v>
      </c>
      <c r="G1405">
        <v>2443.2274805827456</v>
      </c>
    </row>
    <row r="1406" spans="6:7" x14ac:dyDescent="0.25">
      <c r="F1406">
        <v>1070.8165583418356</v>
      </c>
      <c r="G1406">
        <v>2395.734541457221</v>
      </c>
    </row>
    <row r="1407" spans="6:7" x14ac:dyDescent="0.25">
      <c r="F1407">
        <v>1208.099720803755</v>
      </c>
      <c r="G1407">
        <v>2439.0070345772629</v>
      </c>
    </row>
    <row r="1408" spans="6:7" x14ac:dyDescent="0.25">
      <c r="F1408">
        <v>1177.8767251946524</v>
      </c>
      <c r="G1408">
        <v>2429.134540368012</v>
      </c>
    </row>
    <row r="1409" spans="6:7" x14ac:dyDescent="0.25">
      <c r="F1409">
        <v>993.64422001741127</v>
      </c>
      <c r="G1409">
        <v>2125.8787027613116</v>
      </c>
    </row>
    <row r="1410" spans="6:7" x14ac:dyDescent="0.25">
      <c r="F1410">
        <v>858.37762626714766</v>
      </c>
      <c r="G1410">
        <v>1426.6882986040828</v>
      </c>
    </row>
    <row r="1411" spans="6:7" x14ac:dyDescent="0.25">
      <c r="F1411">
        <v>156.19142305191519</v>
      </c>
      <c r="G1411">
        <v>234.65572811728336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223.86004589281384</v>
      </c>
      <c r="G1424">
        <v>367.94578406270381</v>
      </c>
    </row>
    <row r="1425" spans="6:7" x14ac:dyDescent="0.25">
      <c r="F1425">
        <v>811.12180078903032</v>
      </c>
      <c r="G1425">
        <v>1332.5331429963139</v>
      </c>
    </row>
    <row r="1426" spans="6:7" x14ac:dyDescent="0.25">
      <c r="F1426">
        <v>1147.3023477779202</v>
      </c>
      <c r="G1426">
        <v>1823.9168507002105</v>
      </c>
    </row>
    <row r="1427" spans="6:7" x14ac:dyDescent="0.25">
      <c r="F1427">
        <v>1287.78303102117</v>
      </c>
      <c r="G1427">
        <v>2292.31831828755</v>
      </c>
    </row>
    <row r="1428" spans="6:7" x14ac:dyDescent="0.25">
      <c r="F1428">
        <v>1288.1099245468661</v>
      </c>
      <c r="G1428">
        <v>2568.2497205569375</v>
      </c>
    </row>
    <row r="1429" spans="6:7" x14ac:dyDescent="0.25">
      <c r="F1429">
        <v>1216.493532985528</v>
      </c>
      <c r="G1429">
        <v>2679.7414910891671</v>
      </c>
    </row>
    <row r="1430" spans="6:7" x14ac:dyDescent="0.25">
      <c r="F1430">
        <v>1248.3427571294017</v>
      </c>
      <c r="G1430">
        <v>2927.2887189542862</v>
      </c>
    </row>
    <row r="1431" spans="6:7" x14ac:dyDescent="0.25">
      <c r="F1431">
        <v>1315.3711349412415</v>
      </c>
      <c r="G1431">
        <v>3090.9873497154385</v>
      </c>
    </row>
    <row r="1432" spans="6:7" x14ac:dyDescent="0.25">
      <c r="F1432">
        <v>1332.219977780037</v>
      </c>
      <c r="G1432">
        <v>2978.1934684304633</v>
      </c>
    </row>
    <row r="1433" spans="6:7" x14ac:dyDescent="0.25">
      <c r="F1433">
        <v>1171.4010806263427</v>
      </c>
      <c r="G1433">
        <v>2757.5406225674478</v>
      </c>
    </row>
    <row r="1434" spans="6:7" x14ac:dyDescent="0.25">
      <c r="F1434">
        <v>989.83479145547994</v>
      </c>
      <c r="G1434">
        <v>1644.7799279243934</v>
      </c>
    </row>
    <row r="1435" spans="6:7" x14ac:dyDescent="0.25">
      <c r="F1435">
        <v>166.73134473528106</v>
      </c>
      <c r="G1435">
        <v>246.80541751988474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326.01345289064966</v>
      </c>
      <c r="G1448">
        <v>380.44749079963708</v>
      </c>
    </row>
    <row r="1449" spans="6:7" x14ac:dyDescent="0.25">
      <c r="F1449">
        <v>846.46859831289976</v>
      </c>
      <c r="G1449">
        <v>1034.6166323725045</v>
      </c>
    </row>
    <row r="1450" spans="6:7" x14ac:dyDescent="0.25">
      <c r="F1450">
        <v>1200.6885433536675</v>
      </c>
      <c r="G1450">
        <v>1572.595412795652</v>
      </c>
    </row>
    <row r="1451" spans="6:7" x14ac:dyDescent="0.25">
      <c r="F1451">
        <v>1287.7080933039131</v>
      </c>
      <c r="G1451">
        <v>1867.4463864180429</v>
      </c>
    </row>
    <row r="1452" spans="6:7" x14ac:dyDescent="0.25">
      <c r="F1452">
        <v>1160.1130494811114</v>
      </c>
      <c r="G1452">
        <v>1888.2563926940343</v>
      </c>
    </row>
    <row r="1453" spans="6:7" x14ac:dyDescent="0.25">
      <c r="F1453">
        <v>990.68829465775889</v>
      </c>
      <c r="G1453">
        <v>1802.1954542192877</v>
      </c>
    </row>
    <row r="1454" spans="6:7" x14ac:dyDescent="0.25">
      <c r="F1454">
        <v>1053.895744005471</v>
      </c>
      <c r="G1454">
        <v>2057.1227491847249</v>
      </c>
    </row>
    <row r="1455" spans="6:7" x14ac:dyDescent="0.25">
      <c r="F1455">
        <v>1278.9169724173034</v>
      </c>
      <c r="G1455">
        <v>2500.9704162320591</v>
      </c>
    </row>
    <row r="1456" spans="6:7" x14ac:dyDescent="0.25">
      <c r="F1456">
        <v>1315.6024051814707</v>
      </c>
      <c r="G1456">
        <v>2470.6189593915324</v>
      </c>
    </row>
    <row r="1457" spans="6:7" x14ac:dyDescent="0.25">
      <c r="F1457">
        <v>1060.5935507519491</v>
      </c>
      <c r="G1457">
        <v>2003.0786040631792</v>
      </c>
    </row>
    <row r="1458" spans="6:7" x14ac:dyDescent="0.25">
      <c r="F1458">
        <v>641.634425352064</v>
      </c>
      <c r="G1458">
        <v>987.35581386620061</v>
      </c>
    </row>
    <row r="1459" spans="6:7" x14ac:dyDescent="0.25">
      <c r="F1459">
        <v>101.70167354466201</v>
      </c>
      <c r="G1459">
        <v>145.86758864096274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335.21451803858537</v>
      </c>
      <c r="G1472">
        <v>390.98166779061114</v>
      </c>
    </row>
    <row r="1473" spans="6:7" x14ac:dyDescent="0.25">
      <c r="F1473">
        <v>865.57170557019708</v>
      </c>
      <c r="G1473">
        <v>1057.8002885417625</v>
      </c>
    </row>
    <row r="1474" spans="6:7" x14ac:dyDescent="0.25">
      <c r="F1474">
        <v>1238.0865576081417</v>
      </c>
      <c r="G1474">
        <v>1630.413933404423</v>
      </c>
    </row>
    <row r="1475" spans="6:7" x14ac:dyDescent="0.25">
      <c r="F1475">
        <v>1334.4180328150417</v>
      </c>
      <c r="G1475">
        <v>1935.5159592121013</v>
      </c>
    </row>
    <row r="1476" spans="6:7" x14ac:dyDescent="0.25">
      <c r="F1476">
        <v>1217.8397304220678</v>
      </c>
      <c r="G1476">
        <v>1970.5761111455977</v>
      </c>
    </row>
    <row r="1477" spans="6:7" x14ac:dyDescent="0.25">
      <c r="F1477">
        <v>1059.3226792120797</v>
      </c>
      <c r="G1477">
        <v>1906.7424610245034</v>
      </c>
    </row>
    <row r="1478" spans="6:7" x14ac:dyDescent="0.25">
      <c r="F1478">
        <v>1094.7004767335156</v>
      </c>
      <c r="G1478">
        <v>2125.3692533956819</v>
      </c>
    </row>
    <row r="1479" spans="6:7" x14ac:dyDescent="0.25">
      <c r="F1479">
        <v>1284.6297873215794</v>
      </c>
      <c r="G1479">
        <v>2513.3248371713707</v>
      </c>
    </row>
    <row r="1480" spans="6:7" x14ac:dyDescent="0.25">
      <c r="F1480">
        <v>1383.8147471260961</v>
      </c>
      <c r="G1480">
        <v>2596.1756138065484</v>
      </c>
    </row>
    <row r="1481" spans="6:7" x14ac:dyDescent="0.25">
      <c r="F1481">
        <v>1233.0097141326128</v>
      </c>
      <c r="G1481">
        <v>2443.8677362793837</v>
      </c>
    </row>
    <row r="1482" spans="6:7" x14ac:dyDescent="0.25">
      <c r="F1482">
        <v>1115.9238741671923</v>
      </c>
      <c r="G1482">
        <v>1784.0929159109996</v>
      </c>
    </row>
    <row r="1483" spans="6:7" x14ac:dyDescent="0.25">
      <c r="F1483">
        <v>191.50727583172306</v>
      </c>
      <c r="G1483">
        <v>274.19805216805872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309.23195315706442</v>
      </c>
      <c r="G1496">
        <v>355.91683167235283</v>
      </c>
    </row>
    <row r="1497" spans="6:7" x14ac:dyDescent="0.25">
      <c r="F1497">
        <v>715.52702540675705</v>
      </c>
      <c r="G1497">
        <v>859.50169107661713</v>
      </c>
    </row>
    <row r="1498" spans="6:7" x14ac:dyDescent="0.25">
      <c r="F1498">
        <v>1030.891542368305</v>
      </c>
      <c r="G1498">
        <v>1318.6797232055276</v>
      </c>
    </row>
    <row r="1499" spans="6:7" x14ac:dyDescent="0.25">
      <c r="F1499">
        <v>1173.0804324364924</v>
      </c>
      <c r="G1499">
        <v>1611.6482521967091</v>
      </c>
    </row>
    <row r="1500" spans="6:7" x14ac:dyDescent="0.25">
      <c r="F1500">
        <v>1183.1331938333203</v>
      </c>
      <c r="G1500">
        <v>1707.1833577367304</v>
      </c>
    </row>
    <row r="1501" spans="6:7" x14ac:dyDescent="0.25">
      <c r="F1501">
        <v>1188.8236102211847</v>
      </c>
      <c r="G1501">
        <v>1772.0412765102708</v>
      </c>
    </row>
    <row r="1502" spans="6:7" x14ac:dyDescent="0.25">
      <c r="F1502">
        <v>1200.1333062824081</v>
      </c>
      <c r="G1502">
        <v>1900.1152021211537</v>
      </c>
    </row>
    <row r="1503" spans="6:7" x14ac:dyDescent="0.25">
      <c r="F1503">
        <v>1208.8950819734484</v>
      </c>
      <c r="G1503">
        <v>2022.2265203528393</v>
      </c>
    </row>
    <row r="1504" spans="6:7" x14ac:dyDescent="0.25">
      <c r="F1504">
        <v>1259.7061991623234</v>
      </c>
      <c r="G1504">
        <v>2283.741477345236</v>
      </c>
    </row>
    <row r="1505" spans="6:7" x14ac:dyDescent="0.25">
      <c r="F1505">
        <v>1185.3311411798038</v>
      </c>
      <c r="G1505">
        <v>2329.4012049696348</v>
      </c>
    </row>
    <row r="1506" spans="6:7" x14ac:dyDescent="0.25">
      <c r="F1506">
        <v>1038.1303972302137</v>
      </c>
      <c r="G1506">
        <v>1668.2711125882602</v>
      </c>
    </row>
    <row r="1507" spans="6:7" x14ac:dyDescent="0.25">
      <c r="F1507">
        <v>149.11904359251835</v>
      </c>
      <c r="G1507">
        <v>215.19272323917107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334.66426371536346</v>
      </c>
      <c r="G1520">
        <v>387.19888494471752</v>
      </c>
    </row>
    <row r="1521" spans="6:7" x14ac:dyDescent="0.25">
      <c r="F1521">
        <v>871.30415288698089</v>
      </c>
      <c r="G1521">
        <v>1064.027437072649</v>
      </c>
    </row>
    <row r="1522" spans="6:7" x14ac:dyDescent="0.25">
      <c r="F1522">
        <v>1235.169924075786</v>
      </c>
      <c r="G1522">
        <v>1631.0482974351944</v>
      </c>
    </row>
    <row r="1523" spans="6:7" x14ac:dyDescent="0.25">
      <c r="F1523">
        <v>1335.3930144628721</v>
      </c>
      <c r="G1523">
        <v>1937.4126965394337</v>
      </c>
    </row>
    <row r="1524" spans="6:7" x14ac:dyDescent="0.25">
      <c r="F1524">
        <v>1205.0471497250908</v>
      </c>
      <c r="G1524">
        <v>1954.3321362340348</v>
      </c>
    </row>
    <row r="1525" spans="6:7" x14ac:dyDescent="0.25">
      <c r="F1525">
        <v>1051.4352667313278</v>
      </c>
      <c r="G1525">
        <v>1895.3769912164325</v>
      </c>
    </row>
    <row r="1526" spans="6:7" x14ac:dyDescent="0.25">
      <c r="F1526">
        <v>1121.0035349604693</v>
      </c>
      <c r="G1526">
        <v>2164.0482606649725</v>
      </c>
    </row>
    <row r="1527" spans="6:7" x14ac:dyDescent="0.25">
      <c r="F1527">
        <v>1330.480152971759</v>
      </c>
      <c r="G1527">
        <v>2587.5795836306611</v>
      </c>
    </row>
    <row r="1528" spans="6:7" x14ac:dyDescent="0.25">
      <c r="F1528">
        <v>1415.7864306321437</v>
      </c>
      <c r="G1528">
        <v>2656.4957198239631</v>
      </c>
    </row>
    <row r="1529" spans="6:7" x14ac:dyDescent="0.25">
      <c r="F1529">
        <v>1266.4929469562153</v>
      </c>
      <c r="G1529">
        <v>2573.2552001161434</v>
      </c>
    </row>
    <row r="1530" spans="6:7" x14ac:dyDescent="0.25">
      <c r="F1530">
        <v>1121.0446489391643</v>
      </c>
      <c r="G1530">
        <v>1798.9411847362926</v>
      </c>
    </row>
    <row r="1531" spans="6:7" x14ac:dyDescent="0.25">
      <c r="F1531">
        <v>189.39524051992552</v>
      </c>
      <c r="G1531">
        <v>271.57299627874045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16.726413729226145</v>
      </c>
      <c r="G1543">
        <v>18.592236523181224</v>
      </c>
    </row>
    <row r="1544" spans="6:7" x14ac:dyDescent="0.25">
      <c r="F1544">
        <v>318.75404573135506</v>
      </c>
      <c r="G1544">
        <v>366.18636931864705</v>
      </c>
    </row>
    <row r="1545" spans="6:7" x14ac:dyDescent="0.25">
      <c r="F1545">
        <v>875.26839654170988</v>
      </c>
      <c r="G1545">
        <v>1062.1906458641115</v>
      </c>
    </row>
    <row r="1546" spans="6:7" x14ac:dyDescent="0.25">
      <c r="F1546">
        <v>1239.4699193939462</v>
      </c>
      <c r="G1546">
        <v>1622.0556496584638</v>
      </c>
    </row>
    <row r="1547" spans="6:7" x14ac:dyDescent="0.25">
      <c r="F1547">
        <v>1272.991216529198</v>
      </c>
      <c r="G1547">
        <v>1840.2937029403411</v>
      </c>
    </row>
    <row r="1548" spans="6:7" x14ac:dyDescent="0.25">
      <c r="F1548">
        <v>1208.5881955144168</v>
      </c>
      <c r="G1548">
        <v>1768.0355571037323</v>
      </c>
    </row>
    <row r="1549" spans="6:7" x14ac:dyDescent="0.25">
      <c r="F1549">
        <v>1181.953453402861</v>
      </c>
      <c r="G1549">
        <v>1742.8763467489516</v>
      </c>
    </row>
    <row r="1550" spans="6:7" x14ac:dyDescent="0.25">
      <c r="F1550">
        <v>1189.7228958004771</v>
      </c>
      <c r="G1550">
        <v>1911.9549130282783</v>
      </c>
    </row>
    <row r="1551" spans="6:7" x14ac:dyDescent="0.25">
      <c r="F1551">
        <v>1196.7762315863013</v>
      </c>
      <c r="G1551">
        <v>2300.6012658818204</v>
      </c>
    </row>
    <row r="1552" spans="6:7" x14ac:dyDescent="0.25">
      <c r="F1552">
        <v>1226.0472153744402</v>
      </c>
      <c r="G1552">
        <v>2116.6407568768709</v>
      </c>
    </row>
    <row r="1553" spans="6:7" x14ac:dyDescent="0.25">
      <c r="F1553">
        <v>943.46984487945497</v>
      </c>
      <c r="G1553">
        <v>1602.2447658904018</v>
      </c>
    </row>
    <row r="1554" spans="6:7" x14ac:dyDescent="0.25">
      <c r="F1554">
        <v>531.3988715141154</v>
      </c>
      <c r="G1554">
        <v>785.64687842000285</v>
      </c>
    </row>
    <row r="1555" spans="6:7" x14ac:dyDescent="0.25">
      <c r="F1555">
        <v>83.9180409148682</v>
      </c>
      <c r="G1555">
        <v>118.1331818214191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14.358883443982982</v>
      </c>
      <c r="G1567">
        <v>15.963279314869842</v>
      </c>
    </row>
    <row r="1568" spans="6:7" x14ac:dyDescent="0.25">
      <c r="F1568">
        <v>226.67216010438617</v>
      </c>
      <c r="G1568">
        <v>262.12430244135714</v>
      </c>
    </row>
    <row r="1569" spans="6:7" x14ac:dyDescent="0.25">
      <c r="F1569">
        <v>628.89470793466967</v>
      </c>
      <c r="G1569">
        <v>756.15551864377494</v>
      </c>
    </row>
    <row r="1570" spans="6:7" x14ac:dyDescent="0.25">
      <c r="F1570">
        <v>927.55881152303664</v>
      </c>
      <c r="G1570">
        <v>1180.6525082832593</v>
      </c>
    </row>
    <row r="1571" spans="6:7" x14ac:dyDescent="0.25">
      <c r="F1571">
        <v>1049.7961299773579</v>
      </c>
      <c r="G1571">
        <v>1423.1984432936745</v>
      </c>
    </row>
    <row r="1572" spans="6:7" x14ac:dyDescent="0.25">
      <c r="F1572">
        <v>1144.1643964662173</v>
      </c>
      <c r="G1572">
        <v>1629.2345004588499</v>
      </c>
    </row>
    <row r="1573" spans="6:7" x14ac:dyDescent="0.25">
      <c r="F1573">
        <v>1176.4285432360502</v>
      </c>
      <c r="G1573">
        <v>1717.7023972067111</v>
      </c>
    </row>
    <row r="1574" spans="6:7" x14ac:dyDescent="0.25">
      <c r="F1574">
        <v>1198.5820863708548</v>
      </c>
      <c r="G1574">
        <v>1880.5568576689282</v>
      </c>
    </row>
    <row r="1575" spans="6:7" x14ac:dyDescent="0.25">
      <c r="F1575">
        <v>1230.2545560448955</v>
      </c>
      <c r="G1575">
        <v>2069.8787511929045</v>
      </c>
    </row>
    <row r="1576" spans="6:7" x14ac:dyDescent="0.25">
      <c r="F1576">
        <v>1234.8118307345892</v>
      </c>
      <c r="G1576">
        <v>2124.7284668952143</v>
      </c>
    </row>
    <row r="1577" spans="6:7" x14ac:dyDescent="0.25">
      <c r="F1577">
        <v>1080.9278941343666</v>
      </c>
      <c r="G1577">
        <v>2038.8790215905765</v>
      </c>
    </row>
    <row r="1578" spans="6:7" x14ac:dyDescent="0.25">
      <c r="F1578">
        <v>782.54435908778078</v>
      </c>
      <c r="G1578">
        <v>1244.9132392718029</v>
      </c>
    </row>
    <row r="1579" spans="6:7" x14ac:dyDescent="0.25">
      <c r="F1579">
        <v>121.93685381427096</v>
      </c>
      <c r="G1579">
        <v>176.53579908894091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18.222512509155806</v>
      </c>
      <c r="G1591">
        <v>20.306791626988236</v>
      </c>
    </row>
    <row r="1592" spans="6:7" x14ac:dyDescent="0.25">
      <c r="F1592">
        <v>304.05146016229105</v>
      </c>
      <c r="G1592">
        <v>348.39190656553995</v>
      </c>
    </row>
    <row r="1593" spans="6:7" x14ac:dyDescent="0.25">
      <c r="F1593">
        <v>734.83143139477102</v>
      </c>
      <c r="G1593">
        <v>883.43544018701425</v>
      </c>
    </row>
    <row r="1594" spans="6:7" x14ac:dyDescent="0.25">
      <c r="F1594">
        <v>1082.7662461502714</v>
      </c>
      <c r="G1594">
        <v>1388.3708437599778</v>
      </c>
    </row>
    <row r="1595" spans="6:7" x14ac:dyDescent="0.25">
      <c r="F1595">
        <v>1188.6103731460614</v>
      </c>
      <c r="G1595">
        <v>1632.1839733212389</v>
      </c>
    </row>
    <row r="1596" spans="6:7" x14ac:dyDescent="0.25">
      <c r="F1596">
        <v>1173.5029007001999</v>
      </c>
      <c r="G1596">
        <v>1679.2936109454508</v>
      </c>
    </row>
    <row r="1597" spans="6:7" x14ac:dyDescent="0.25">
      <c r="F1597">
        <v>1169.2063115782153</v>
      </c>
      <c r="G1597">
        <v>1749.7253586837603</v>
      </c>
    </row>
    <row r="1598" spans="6:7" x14ac:dyDescent="0.25">
      <c r="F1598">
        <v>1007.3434608798262</v>
      </c>
      <c r="G1598">
        <v>1957.6108693026827</v>
      </c>
    </row>
    <row r="1599" spans="6:7" x14ac:dyDescent="0.25">
      <c r="F1599">
        <v>1218.6171949052891</v>
      </c>
      <c r="G1599">
        <v>2279.2299778169909</v>
      </c>
    </row>
    <row r="1600" spans="6:7" x14ac:dyDescent="0.25">
      <c r="F1600">
        <v>1396.7036341941555</v>
      </c>
      <c r="G1600">
        <v>2620.6053842627789</v>
      </c>
    </row>
    <row r="1601" spans="6:7" x14ac:dyDescent="0.25">
      <c r="F1601">
        <v>1231.5045346188426</v>
      </c>
      <c r="G1601">
        <v>2419.1331018065712</v>
      </c>
    </row>
    <row r="1602" spans="6:7" x14ac:dyDescent="0.25">
      <c r="F1602">
        <v>875.31856427382388</v>
      </c>
      <c r="G1602">
        <v>1405.7657750673598</v>
      </c>
    </row>
    <row r="1603" spans="6:7" x14ac:dyDescent="0.25">
      <c r="F1603">
        <v>146.62304144525726</v>
      </c>
      <c r="G1603">
        <v>212.0924736926199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28.833314723132673</v>
      </c>
      <c r="G1615">
        <v>33.180539990280565</v>
      </c>
    </row>
    <row r="1616" spans="6:7" x14ac:dyDescent="0.25">
      <c r="F1616">
        <v>439.78914967138542</v>
      </c>
      <c r="G1616">
        <v>530.21436754429112</v>
      </c>
    </row>
    <row r="1617" spans="6:7" x14ac:dyDescent="0.25">
      <c r="F1617">
        <v>972.49529128537279</v>
      </c>
      <c r="G1617">
        <v>1226.3504663348906</v>
      </c>
    </row>
    <row r="1618" spans="6:7" x14ac:dyDescent="0.25">
      <c r="F1618">
        <v>1289.5719230432978</v>
      </c>
      <c r="G1618">
        <v>1725.4976018236428</v>
      </c>
    </row>
    <row r="1619" spans="6:7" x14ac:dyDescent="0.25">
      <c r="F1619">
        <v>1395.2067020437107</v>
      </c>
      <c r="G1619">
        <v>2024.3035608870866</v>
      </c>
    </row>
    <row r="1620" spans="6:7" x14ac:dyDescent="0.25">
      <c r="F1620">
        <v>1218.3219527857555</v>
      </c>
      <c r="G1620">
        <v>1968.5371105265674</v>
      </c>
    </row>
    <row r="1621" spans="6:7" x14ac:dyDescent="0.25">
      <c r="F1621">
        <v>1007.3272201862819</v>
      </c>
      <c r="G1621">
        <v>1826.9746847810966</v>
      </c>
    </row>
    <row r="1622" spans="6:7" x14ac:dyDescent="0.25">
      <c r="F1622">
        <v>1120.5817951523381</v>
      </c>
      <c r="G1622">
        <v>1889.4608321103817</v>
      </c>
    </row>
    <row r="1623" spans="6:7" x14ac:dyDescent="0.25">
      <c r="F1623">
        <v>1142.2588825038454</v>
      </c>
      <c r="G1623">
        <v>1864.6294812685348</v>
      </c>
    </row>
    <row r="1624" spans="6:7" x14ac:dyDescent="0.25">
      <c r="F1624">
        <v>1039.4068584326167</v>
      </c>
      <c r="G1624">
        <v>1705.9030030722511</v>
      </c>
    </row>
    <row r="1625" spans="6:7" x14ac:dyDescent="0.25">
      <c r="F1625">
        <v>896.62537568820289</v>
      </c>
      <c r="G1625">
        <v>1495.4353003308956</v>
      </c>
    </row>
    <row r="1626" spans="6:7" x14ac:dyDescent="0.25">
      <c r="F1626">
        <v>554.45876799287259</v>
      </c>
      <c r="G1626">
        <v>821.80940967149149</v>
      </c>
    </row>
    <row r="1627" spans="6:7" x14ac:dyDescent="0.25">
      <c r="F1627">
        <v>85.606764066257867</v>
      </c>
      <c r="G1627">
        <v>120.26250050320407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22.759947876698632</v>
      </c>
      <c r="G1639">
        <v>25.622068699347565</v>
      </c>
    </row>
    <row r="1640" spans="6:7" x14ac:dyDescent="0.25">
      <c r="F1640">
        <v>366.14594523271313</v>
      </c>
      <c r="G1640">
        <v>425.61333388813284</v>
      </c>
    </row>
    <row r="1641" spans="6:7" x14ac:dyDescent="0.25">
      <c r="F1641">
        <v>893.94911274094784</v>
      </c>
      <c r="G1641">
        <v>1085.5634841993985</v>
      </c>
    </row>
    <row r="1642" spans="6:7" x14ac:dyDescent="0.25">
      <c r="F1642">
        <v>1267.8666679533521</v>
      </c>
      <c r="G1642">
        <v>1660.1522194359868</v>
      </c>
    </row>
    <row r="1643" spans="6:7" x14ac:dyDescent="0.25">
      <c r="F1643">
        <v>1359.6398391731475</v>
      </c>
      <c r="G1643">
        <v>1971.6438361390897</v>
      </c>
    </row>
    <row r="1644" spans="6:7" x14ac:dyDescent="0.25">
      <c r="F1644">
        <v>1216.7108359487818</v>
      </c>
      <c r="G1644">
        <v>1971.9596305277964</v>
      </c>
    </row>
    <row r="1645" spans="6:7" x14ac:dyDescent="0.25">
      <c r="F1645">
        <v>1125.7198708460201</v>
      </c>
      <c r="G1645">
        <v>2006.4227774105736</v>
      </c>
    </row>
    <row r="1646" spans="6:7" x14ac:dyDescent="0.25">
      <c r="F1646">
        <v>1149.1287258511156</v>
      </c>
      <c r="G1646">
        <v>2207.6653983004662</v>
      </c>
    </row>
    <row r="1647" spans="6:7" x14ac:dyDescent="0.25">
      <c r="F1647">
        <v>1347.9143331116932</v>
      </c>
      <c r="G1647">
        <v>2617.5479800069834</v>
      </c>
    </row>
    <row r="1648" spans="6:7" x14ac:dyDescent="0.25">
      <c r="F1648">
        <v>1427.3720337306086</v>
      </c>
      <c r="G1648">
        <v>2676.5333332205814</v>
      </c>
    </row>
    <row r="1649" spans="6:7" x14ac:dyDescent="0.25">
      <c r="F1649">
        <v>1234.8215549933548</v>
      </c>
      <c r="G1649">
        <v>2407.6948066175746</v>
      </c>
    </row>
    <row r="1650" spans="6:7" x14ac:dyDescent="0.25">
      <c r="F1650">
        <v>1014.0429233336345</v>
      </c>
      <c r="G1650">
        <v>1624.5697986481309</v>
      </c>
    </row>
    <row r="1651" spans="6:7" x14ac:dyDescent="0.25">
      <c r="F1651">
        <v>153.80571939944838</v>
      </c>
      <c r="G1651">
        <v>221.07012330015888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23.73758557465802</v>
      </c>
      <c r="G1663">
        <v>26.792831055571451</v>
      </c>
    </row>
    <row r="1664" spans="6:7" x14ac:dyDescent="0.25">
      <c r="F1664">
        <v>379.39922467246947</v>
      </c>
      <c r="G1664">
        <v>442.52390355788253</v>
      </c>
    </row>
    <row r="1665" spans="6:7" x14ac:dyDescent="0.25">
      <c r="F1665">
        <v>915.33072655583908</v>
      </c>
      <c r="G1665">
        <v>1113.537928028014</v>
      </c>
    </row>
    <row r="1666" spans="6:7" x14ac:dyDescent="0.25">
      <c r="F1666">
        <v>1272.1351671939408</v>
      </c>
      <c r="G1666">
        <v>1665.2553904411291</v>
      </c>
    </row>
    <row r="1667" spans="6:7" x14ac:dyDescent="0.25">
      <c r="F1667">
        <v>1354.7630930625585</v>
      </c>
      <c r="G1667">
        <v>1963.6612774049629</v>
      </c>
    </row>
    <row r="1668" spans="6:7" x14ac:dyDescent="0.25">
      <c r="F1668">
        <v>1233.8772334003081</v>
      </c>
      <c r="G1668">
        <v>1993.3565704598659</v>
      </c>
    </row>
    <row r="1669" spans="6:7" x14ac:dyDescent="0.25">
      <c r="F1669">
        <v>1048.8688392830854</v>
      </c>
      <c r="G1669">
        <v>1894.4787823062481</v>
      </c>
    </row>
    <row r="1670" spans="6:7" x14ac:dyDescent="0.25">
      <c r="F1670">
        <v>1061.0696402690596</v>
      </c>
      <c r="G1670">
        <v>2071.7166364258806</v>
      </c>
    </row>
    <row r="1671" spans="6:7" x14ac:dyDescent="0.25">
      <c r="F1671">
        <v>1213.3998270209026</v>
      </c>
      <c r="G1671">
        <v>2280.8952165526198</v>
      </c>
    </row>
    <row r="1672" spans="6:7" x14ac:dyDescent="0.25">
      <c r="F1672">
        <v>1273.6039678304728</v>
      </c>
      <c r="G1672">
        <v>2315.7533185619905</v>
      </c>
    </row>
    <row r="1673" spans="6:7" x14ac:dyDescent="0.25">
      <c r="F1673">
        <v>1206.1029344102376</v>
      </c>
      <c r="G1673">
        <v>2362.1787936646001</v>
      </c>
    </row>
    <row r="1674" spans="6:7" x14ac:dyDescent="0.25">
      <c r="F1674">
        <v>1021.2113076489293</v>
      </c>
      <c r="G1674">
        <v>1631.5359025160647</v>
      </c>
    </row>
    <row r="1675" spans="6:7" x14ac:dyDescent="0.25">
      <c r="F1675">
        <v>177.64122696612426</v>
      </c>
      <c r="G1675">
        <v>254.36289375339518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20.857166000148645</v>
      </c>
      <c r="G1687">
        <v>23.172758951158183</v>
      </c>
    </row>
    <row r="1688" spans="6:7" x14ac:dyDescent="0.25">
      <c r="F1688">
        <v>281.58239156126541</v>
      </c>
      <c r="G1688">
        <v>325.81313735462413</v>
      </c>
    </row>
    <row r="1689" spans="6:7" x14ac:dyDescent="0.25">
      <c r="F1689">
        <v>695.06739075399537</v>
      </c>
      <c r="G1689">
        <v>837.05017723422338</v>
      </c>
    </row>
    <row r="1690" spans="6:7" x14ac:dyDescent="0.25">
      <c r="F1690">
        <v>1211.0770637540413</v>
      </c>
      <c r="G1690">
        <v>1582.7916013652821</v>
      </c>
    </row>
    <row r="1691" spans="6:7" x14ac:dyDescent="0.25">
      <c r="F1691">
        <v>1377.7287321164001</v>
      </c>
      <c r="G1691">
        <v>1997.1170437680676</v>
      </c>
    </row>
    <row r="1692" spans="6:7" x14ac:dyDescent="0.25">
      <c r="F1692">
        <v>1333.9812444810914</v>
      </c>
      <c r="G1692">
        <v>2137.5805092165615</v>
      </c>
    </row>
    <row r="1693" spans="6:7" x14ac:dyDescent="0.25">
      <c r="F1693">
        <v>1187.7965873216563</v>
      </c>
      <c r="G1693">
        <v>2106.7362072866367</v>
      </c>
    </row>
    <row r="1694" spans="6:7" x14ac:dyDescent="0.25">
      <c r="F1694">
        <v>1247.7240610480626</v>
      </c>
      <c r="G1694">
        <v>2374.5571062039389</v>
      </c>
    </row>
    <row r="1695" spans="6:7" x14ac:dyDescent="0.25">
      <c r="F1695">
        <v>1442.0859012923722</v>
      </c>
      <c r="G1695">
        <v>2781.1480866223014</v>
      </c>
    </row>
    <row r="1696" spans="6:7" x14ac:dyDescent="0.25">
      <c r="F1696">
        <v>1549.0481739831816</v>
      </c>
      <c r="G1696">
        <v>2903.5190657409717</v>
      </c>
    </row>
    <row r="1697" spans="6:7" x14ac:dyDescent="0.25">
      <c r="F1697">
        <v>1375.3307618530043</v>
      </c>
      <c r="G1697">
        <v>2917.3371423784793</v>
      </c>
    </row>
    <row r="1698" spans="6:7" x14ac:dyDescent="0.25">
      <c r="F1698">
        <v>1023.5252968271826</v>
      </c>
      <c r="G1698">
        <v>1661.7295680150589</v>
      </c>
    </row>
    <row r="1699" spans="6:7" x14ac:dyDescent="0.25">
      <c r="F1699">
        <v>170.43248253572938</v>
      </c>
      <c r="G1699">
        <v>246.27436983307837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24.43873136892519</v>
      </c>
      <c r="G1711">
        <v>27.151954924277607</v>
      </c>
    </row>
    <row r="1712" spans="6:7" x14ac:dyDescent="0.25">
      <c r="F1712">
        <v>340.22922337654222</v>
      </c>
      <c r="G1712">
        <v>391.34713929213876</v>
      </c>
    </row>
    <row r="1713" spans="6:7" x14ac:dyDescent="0.25">
      <c r="F1713">
        <v>796.97773680282489</v>
      </c>
      <c r="G1713">
        <v>959.68216512381457</v>
      </c>
    </row>
    <row r="1714" spans="6:7" x14ac:dyDescent="0.25">
      <c r="F1714">
        <v>1253.8420266573155</v>
      </c>
      <c r="G1714">
        <v>1639.5403736857497</v>
      </c>
    </row>
    <row r="1715" spans="6:7" x14ac:dyDescent="0.25">
      <c r="F1715">
        <v>1354.2653228563643</v>
      </c>
      <c r="G1715">
        <v>1963.6173492950393</v>
      </c>
    </row>
    <row r="1716" spans="6:7" x14ac:dyDescent="0.25">
      <c r="F1716">
        <v>1226.1976090991764</v>
      </c>
      <c r="G1716">
        <v>1988.5970555738595</v>
      </c>
    </row>
    <row r="1717" spans="6:7" x14ac:dyDescent="0.25">
      <c r="F1717">
        <v>1070.4726309175128</v>
      </c>
      <c r="G1717">
        <v>1929.1381732130055</v>
      </c>
    </row>
    <row r="1718" spans="6:7" x14ac:dyDescent="0.25">
      <c r="F1718">
        <v>1108.339281439238</v>
      </c>
      <c r="G1718">
        <v>2152.8122600924657</v>
      </c>
    </row>
    <row r="1719" spans="6:7" x14ac:dyDescent="0.25">
      <c r="F1719">
        <v>1285.420987042558</v>
      </c>
      <c r="G1719">
        <v>2517.4377237813869</v>
      </c>
    </row>
    <row r="1720" spans="6:7" x14ac:dyDescent="0.25">
      <c r="F1720">
        <v>1412.1591909538236</v>
      </c>
      <c r="G1720">
        <v>2648.1635891368528</v>
      </c>
    </row>
    <row r="1721" spans="6:7" x14ac:dyDescent="0.25">
      <c r="F1721">
        <v>1116.6093615410114</v>
      </c>
      <c r="G1721">
        <v>2160.7525071983378</v>
      </c>
    </row>
    <row r="1722" spans="6:7" x14ac:dyDescent="0.25">
      <c r="F1722">
        <v>851.02024632401765</v>
      </c>
      <c r="G1722">
        <v>1362.2906018713061</v>
      </c>
    </row>
    <row r="1723" spans="6:7" x14ac:dyDescent="0.25">
      <c r="F1723">
        <v>133.93809901086493</v>
      </c>
      <c r="G1723">
        <v>194.38846539235365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15.385666983287738</v>
      </c>
      <c r="G1735">
        <v>17.282232842063319</v>
      </c>
    </row>
    <row r="1736" spans="6:7" x14ac:dyDescent="0.25">
      <c r="F1736">
        <v>235.70713829572469</v>
      </c>
      <c r="G1736">
        <v>273.30107561855311</v>
      </c>
    </row>
    <row r="1737" spans="6:7" x14ac:dyDescent="0.25">
      <c r="F1737">
        <v>578.45629395004664</v>
      </c>
      <c r="G1737">
        <v>694.53331146080916</v>
      </c>
    </row>
    <row r="1738" spans="6:7" x14ac:dyDescent="0.25">
      <c r="F1738">
        <v>789.37703076835635</v>
      </c>
      <c r="G1738">
        <v>997.74569092140678</v>
      </c>
    </row>
    <row r="1739" spans="6:7" x14ac:dyDescent="0.25">
      <c r="F1739">
        <v>988.92199288592622</v>
      </c>
      <c r="G1739">
        <v>1324.6831316681871</v>
      </c>
    </row>
    <row r="1740" spans="6:7" x14ac:dyDescent="0.25">
      <c r="F1740">
        <v>1085.9830891747315</v>
      </c>
      <c r="G1740">
        <v>1510.9320681128202</v>
      </c>
    </row>
    <row r="1741" spans="6:7" x14ac:dyDescent="0.25">
      <c r="F1741">
        <v>1160.3272693972744</v>
      </c>
      <c r="G1741">
        <v>1668.8826204349093</v>
      </c>
    </row>
    <row r="1742" spans="6:7" x14ac:dyDescent="0.25">
      <c r="F1742">
        <v>1189.4068005261679</v>
      </c>
      <c r="G1742">
        <v>1834.7631748689766</v>
      </c>
    </row>
    <row r="1743" spans="6:7" x14ac:dyDescent="0.25">
      <c r="F1743">
        <v>1240.0168769024726</v>
      </c>
      <c r="G1743">
        <v>2085.2953610529125</v>
      </c>
    </row>
    <row r="1744" spans="6:7" x14ac:dyDescent="0.25">
      <c r="F1744">
        <v>1211.1980360491011</v>
      </c>
      <c r="G1744">
        <v>2054.7306602695953</v>
      </c>
    </row>
    <row r="1745" spans="6:7" x14ac:dyDescent="0.25">
      <c r="F1745">
        <v>994.35341194617206</v>
      </c>
      <c r="G1745">
        <v>1729.3329756813919</v>
      </c>
    </row>
    <row r="1746" spans="6:7" x14ac:dyDescent="0.25">
      <c r="F1746">
        <v>700.54727804768163</v>
      </c>
      <c r="G1746">
        <v>1080.526050345781</v>
      </c>
    </row>
    <row r="1747" spans="6:7" x14ac:dyDescent="0.25">
      <c r="F1747">
        <v>115.51243970706585</v>
      </c>
      <c r="G1747">
        <v>164.2986960085837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26.554555881863276</v>
      </c>
      <c r="G1759">
        <v>30.042500245795207</v>
      </c>
    </row>
    <row r="1760" spans="6:7" x14ac:dyDescent="0.25">
      <c r="F1760">
        <v>411.71536120884707</v>
      </c>
      <c r="G1760">
        <v>486.3620093785421</v>
      </c>
    </row>
    <row r="1761" spans="6:7" x14ac:dyDescent="0.25">
      <c r="F1761">
        <v>947.27455646270255</v>
      </c>
      <c r="G1761">
        <v>1180.7891935013527</v>
      </c>
    </row>
    <row r="1762" spans="6:7" x14ac:dyDescent="0.25">
      <c r="F1762">
        <v>1378.9705977279636</v>
      </c>
      <c r="G1762">
        <v>1832.8002739926617</v>
      </c>
    </row>
    <row r="1763" spans="6:7" x14ac:dyDescent="0.25">
      <c r="F1763">
        <v>1447.007099909549</v>
      </c>
      <c r="G1763">
        <v>2098.4777003380764</v>
      </c>
    </row>
    <row r="1764" spans="6:7" x14ac:dyDescent="0.25">
      <c r="F1764">
        <v>1349.056811974385</v>
      </c>
      <c r="G1764">
        <v>2152.1484055305027</v>
      </c>
    </row>
    <row r="1765" spans="6:7" x14ac:dyDescent="0.25">
      <c r="F1765">
        <v>1229.1308741304588</v>
      </c>
      <c r="G1765">
        <v>2157.3285180650732</v>
      </c>
    </row>
    <row r="1766" spans="6:7" x14ac:dyDescent="0.25">
      <c r="F1766">
        <v>1298.9271395862927</v>
      </c>
      <c r="G1766">
        <v>2432.7656356543034</v>
      </c>
    </row>
    <row r="1767" spans="6:7" x14ac:dyDescent="0.25">
      <c r="F1767">
        <v>1479.9012743662179</v>
      </c>
      <c r="G1767">
        <v>2838.1950830008946</v>
      </c>
    </row>
    <row r="1768" spans="6:7" x14ac:dyDescent="0.25">
      <c r="F1768">
        <v>1575.7010516565242</v>
      </c>
      <c r="G1768">
        <v>2950.5248796171991</v>
      </c>
    </row>
    <row r="1769" spans="6:7" x14ac:dyDescent="0.25">
      <c r="F1769">
        <v>1454.9874080469651</v>
      </c>
      <c r="G1769">
        <v>3145.8705399431815</v>
      </c>
    </row>
    <row r="1770" spans="6:7" x14ac:dyDescent="0.25">
      <c r="F1770">
        <v>1424.0370774239652</v>
      </c>
      <c r="G1770">
        <v>2302.4766009533068</v>
      </c>
    </row>
    <row r="1771" spans="6:7" x14ac:dyDescent="0.25">
      <c r="F1771">
        <v>218.96251933070693</v>
      </c>
      <c r="G1771">
        <v>313.20276431132311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33.18075261700757</v>
      </c>
      <c r="G1783">
        <v>38.168503754777987</v>
      </c>
    </row>
    <row r="1784" spans="6:7" x14ac:dyDescent="0.25">
      <c r="F1784">
        <v>486.43073562757411</v>
      </c>
      <c r="G1784">
        <v>588.77973140967686</v>
      </c>
    </row>
    <row r="1785" spans="6:7" x14ac:dyDescent="0.25">
      <c r="F1785">
        <v>1036.0970498592126</v>
      </c>
      <c r="G1785">
        <v>1316.7748972893185</v>
      </c>
    </row>
    <row r="1786" spans="6:7" x14ac:dyDescent="0.25">
      <c r="F1786">
        <v>1370.4284500627482</v>
      </c>
      <c r="G1786">
        <v>1831.4086320864053</v>
      </c>
    </row>
    <row r="1787" spans="6:7" x14ac:dyDescent="0.25">
      <c r="F1787">
        <v>1475.3416959064168</v>
      </c>
      <c r="G1787">
        <v>2140.6803526539516</v>
      </c>
    </row>
    <row r="1788" spans="6:7" x14ac:dyDescent="0.25">
      <c r="F1788">
        <v>1362.8054552519627</v>
      </c>
      <c r="G1788">
        <v>2183.9779475111213</v>
      </c>
    </row>
    <row r="1789" spans="6:7" x14ac:dyDescent="0.25">
      <c r="F1789">
        <v>1205.6336462663692</v>
      </c>
      <c r="G1789">
        <v>2140.6901095671215</v>
      </c>
    </row>
    <row r="1790" spans="6:7" x14ac:dyDescent="0.25">
      <c r="F1790">
        <v>1271.3058762205828</v>
      </c>
      <c r="G1790">
        <v>2415.9874524829493</v>
      </c>
    </row>
    <row r="1791" spans="6:7" x14ac:dyDescent="0.25">
      <c r="F1791">
        <v>1467.4574554321327</v>
      </c>
      <c r="G1791">
        <v>2821.4788862524692</v>
      </c>
    </row>
    <row r="1792" spans="6:7" x14ac:dyDescent="0.25">
      <c r="F1792">
        <v>1575.0389221531846</v>
      </c>
      <c r="G1792">
        <v>2949.2951930097765</v>
      </c>
    </row>
    <row r="1793" spans="6:7" x14ac:dyDescent="0.25">
      <c r="F1793">
        <v>1397.0611577553075</v>
      </c>
      <c r="G1793">
        <v>2943.4358412102933</v>
      </c>
    </row>
    <row r="1794" spans="6:7" x14ac:dyDescent="0.25">
      <c r="F1794">
        <v>1160.760604464997</v>
      </c>
      <c r="G1794">
        <v>1873.4104563867368</v>
      </c>
    </row>
    <row r="1795" spans="6:7" x14ac:dyDescent="0.25">
      <c r="F1795">
        <v>197.32315676439009</v>
      </c>
      <c r="G1795">
        <v>282.50814539605477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28.323423706257682</v>
      </c>
      <c r="G1807">
        <v>32.206193401044722</v>
      </c>
    </row>
    <row r="1808" spans="6:7" x14ac:dyDescent="0.25">
      <c r="F1808">
        <v>435.2745349238491</v>
      </c>
      <c r="G1808">
        <v>515.62943632018766</v>
      </c>
    </row>
    <row r="1809" spans="6:7" x14ac:dyDescent="0.25">
      <c r="F1809">
        <v>966.25345933299855</v>
      </c>
      <c r="G1809">
        <v>1197.2514909458232</v>
      </c>
    </row>
    <row r="1810" spans="6:7" x14ac:dyDescent="0.25">
      <c r="F1810">
        <v>1295.9739132325651</v>
      </c>
      <c r="G1810">
        <v>1713.2133003133183</v>
      </c>
    </row>
    <row r="1811" spans="6:7" x14ac:dyDescent="0.25">
      <c r="F1811">
        <v>1452.977205449087</v>
      </c>
      <c r="G1811">
        <v>2108.5682521680337</v>
      </c>
    </row>
    <row r="1812" spans="6:7" x14ac:dyDescent="0.25">
      <c r="F1812">
        <v>1322.9220518657221</v>
      </c>
      <c r="G1812">
        <v>2127.2561003485648</v>
      </c>
    </row>
    <row r="1813" spans="6:7" x14ac:dyDescent="0.25">
      <c r="F1813">
        <v>1106.3264630234185</v>
      </c>
      <c r="G1813">
        <v>1980.1171896258975</v>
      </c>
    </row>
    <row r="1814" spans="6:7" x14ac:dyDescent="0.25">
      <c r="F1814">
        <v>1152.3413353580638</v>
      </c>
      <c r="G1814">
        <v>2220.5394813951198</v>
      </c>
    </row>
    <row r="1815" spans="6:7" x14ac:dyDescent="0.25">
      <c r="F1815">
        <v>1357.1760128092037</v>
      </c>
      <c r="G1815">
        <v>2638.0713029366793</v>
      </c>
    </row>
    <row r="1816" spans="6:7" x14ac:dyDescent="0.25">
      <c r="F1816">
        <v>1447.8418627316921</v>
      </c>
      <c r="G1816">
        <v>2715.6437493452268</v>
      </c>
    </row>
    <row r="1817" spans="6:7" x14ac:dyDescent="0.25">
      <c r="F1817">
        <v>1275.0689001963019</v>
      </c>
      <c r="G1817">
        <v>2550.0741738742872</v>
      </c>
    </row>
    <row r="1818" spans="6:7" x14ac:dyDescent="0.25">
      <c r="F1818">
        <v>1028.3988221045649</v>
      </c>
      <c r="G1818">
        <v>1653.1373617937454</v>
      </c>
    </row>
    <row r="1819" spans="6:7" x14ac:dyDescent="0.25">
      <c r="F1819">
        <v>158.53515447701281</v>
      </c>
      <c r="G1819">
        <v>227.99382319217096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27.221102572281165</v>
      </c>
      <c r="G1831">
        <v>30.689868113494885</v>
      </c>
    </row>
    <row r="1832" spans="6:7" x14ac:dyDescent="0.25">
      <c r="F1832">
        <v>418.55233389231586</v>
      </c>
      <c r="G1832">
        <v>490.97351241801749</v>
      </c>
    </row>
    <row r="1833" spans="6:7" x14ac:dyDescent="0.25">
      <c r="F1833">
        <v>964.72068018516393</v>
      </c>
      <c r="G1833">
        <v>1189.9353741593654</v>
      </c>
    </row>
    <row r="1834" spans="6:7" x14ac:dyDescent="0.25">
      <c r="F1834">
        <v>1311.1398390701822</v>
      </c>
      <c r="G1834">
        <v>1727.6653268623629</v>
      </c>
    </row>
    <row r="1835" spans="6:7" x14ac:dyDescent="0.25">
      <c r="F1835">
        <v>1400.4031414959939</v>
      </c>
      <c r="G1835">
        <v>2031.1551734680118</v>
      </c>
    </row>
    <row r="1836" spans="6:7" x14ac:dyDescent="0.25">
      <c r="F1836">
        <v>1345.6926100454918</v>
      </c>
      <c r="G1836">
        <v>2161.6950814468591</v>
      </c>
    </row>
    <row r="1837" spans="6:7" x14ac:dyDescent="0.25">
      <c r="F1837">
        <v>1128.5140622615149</v>
      </c>
      <c r="G1837">
        <v>2013.0144293186631</v>
      </c>
    </row>
    <row r="1838" spans="6:7" x14ac:dyDescent="0.25">
      <c r="F1838">
        <v>1171.3944087769798</v>
      </c>
      <c r="G1838">
        <v>2245.564932393871</v>
      </c>
    </row>
    <row r="1839" spans="6:7" x14ac:dyDescent="0.25">
      <c r="F1839">
        <v>1362.3172519462976</v>
      </c>
      <c r="G1839">
        <v>2644.9183106111309</v>
      </c>
    </row>
    <row r="1840" spans="6:7" x14ac:dyDescent="0.25">
      <c r="F1840">
        <v>1457.3269555897616</v>
      </c>
      <c r="G1840">
        <v>2734.518869413881</v>
      </c>
    </row>
    <row r="1841" spans="6:7" x14ac:dyDescent="0.25">
      <c r="F1841">
        <v>1299.6417955042241</v>
      </c>
      <c r="G1841">
        <v>2667.5748566240759</v>
      </c>
    </row>
    <row r="1842" spans="6:7" x14ac:dyDescent="0.25">
      <c r="F1842">
        <v>1125.9723482628624</v>
      </c>
      <c r="G1842">
        <v>1812.0107757024546</v>
      </c>
    </row>
    <row r="1843" spans="6:7" x14ac:dyDescent="0.25">
      <c r="F1843">
        <v>196.37956894069222</v>
      </c>
      <c r="G1843">
        <v>282.68709538337356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30.471597575956462</v>
      </c>
      <c r="G1855">
        <v>34.750610627733387</v>
      </c>
    </row>
    <row r="1856" spans="6:7" x14ac:dyDescent="0.25">
      <c r="F1856">
        <v>475.8909347955032</v>
      </c>
      <c r="G1856">
        <v>566.45463391698922</v>
      </c>
    </row>
    <row r="1857" spans="6:7" x14ac:dyDescent="0.25">
      <c r="F1857">
        <v>980.51953313348406</v>
      </c>
      <c r="G1857">
        <v>1222.6293486739498</v>
      </c>
    </row>
    <row r="1858" spans="6:7" x14ac:dyDescent="0.25">
      <c r="F1858">
        <v>1369.8642079954859</v>
      </c>
      <c r="G1858">
        <v>1818.7346308380654</v>
      </c>
    </row>
    <row r="1859" spans="6:7" x14ac:dyDescent="0.25">
      <c r="F1859">
        <v>1499.6433222033966</v>
      </c>
      <c r="G1859">
        <v>2175.8295476766471</v>
      </c>
    </row>
    <row r="1860" spans="6:7" x14ac:dyDescent="0.25">
      <c r="F1860">
        <v>1354.4296833083429</v>
      </c>
      <c r="G1860">
        <v>2178.1345051532467</v>
      </c>
    </row>
    <row r="1861" spans="6:7" x14ac:dyDescent="0.25">
      <c r="F1861">
        <v>1171.2108862826656</v>
      </c>
      <c r="G1861">
        <v>2082.9260092434006</v>
      </c>
    </row>
    <row r="1862" spans="6:7" x14ac:dyDescent="0.25">
      <c r="F1862">
        <v>1297.7327887786744</v>
      </c>
      <c r="G1862">
        <v>2442.0945966770369</v>
      </c>
    </row>
    <row r="1863" spans="6:7" x14ac:dyDescent="0.25">
      <c r="F1863">
        <v>1471.5290408861117</v>
      </c>
      <c r="G1863">
        <v>2818.7437884152941</v>
      </c>
    </row>
    <row r="1864" spans="6:7" x14ac:dyDescent="0.25">
      <c r="F1864">
        <v>1566.6094830319339</v>
      </c>
      <c r="G1864">
        <v>2934.7027711697829</v>
      </c>
    </row>
    <row r="1865" spans="6:7" x14ac:dyDescent="0.25">
      <c r="F1865">
        <v>1445.2513994397002</v>
      </c>
      <c r="G1865">
        <v>3176.3362299670084</v>
      </c>
    </row>
    <row r="1866" spans="6:7" x14ac:dyDescent="0.25">
      <c r="F1866">
        <v>1358.1035489939434</v>
      </c>
      <c r="G1866">
        <v>2203.2419548404264</v>
      </c>
    </row>
    <row r="1867" spans="6:7" x14ac:dyDescent="0.25">
      <c r="F1867">
        <v>210.92629850794225</v>
      </c>
      <c r="G1867">
        <v>303.17223792249104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24.585542129579604</v>
      </c>
      <c r="G1879">
        <v>27.36164634613629</v>
      </c>
    </row>
    <row r="1880" spans="6:7" x14ac:dyDescent="0.25">
      <c r="F1880">
        <v>337.61696876503015</v>
      </c>
      <c r="G1880">
        <v>389.79288639344423</v>
      </c>
    </row>
    <row r="1881" spans="6:7" x14ac:dyDescent="0.25">
      <c r="F1881">
        <v>804.19385676819888</v>
      </c>
      <c r="G1881">
        <v>968.18594765652881</v>
      </c>
    </row>
    <row r="1882" spans="6:7" x14ac:dyDescent="0.25">
      <c r="F1882">
        <v>1211.478794762558</v>
      </c>
      <c r="G1882">
        <v>1580.033006289133</v>
      </c>
    </row>
    <row r="1883" spans="6:7" x14ac:dyDescent="0.25">
      <c r="F1883">
        <v>1289.7835796537192</v>
      </c>
      <c r="G1883">
        <v>1869.9813128571395</v>
      </c>
    </row>
    <row r="1884" spans="6:7" x14ac:dyDescent="0.25">
      <c r="F1884">
        <v>1228.565138146226</v>
      </c>
      <c r="G1884">
        <v>1998.7195903800889</v>
      </c>
    </row>
    <row r="1885" spans="6:7" x14ac:dyDescent="0.25">
      <c r="F1885">
        <v>1098.8903480999613</v>
      </c>
      <c r="G1885">
        <v>1976.3840648787627</v>
      </c>
    </row>
    <row r="1886" spans="6:7" x14ac:dyDescent="0.25">
      <c r="F1886">
        <v>1253.3240387094345</v>
      </c>
      <c r="G1886">
        <v>2391.7402850571357</v>
      </c>
    </row>
    <row r="1887" spans="6:7" x14ac:dyDescent="0.25">
      <c r="F1887">
        <v>1448.1234403931489</v>
      </c>
      <c r="G1887">
        <v>2799.3523528790615</v>
      </c>
    </row>
    <row r="1888" spans="6:7" x14ac:dyDescent="0.25">
      <c r="F1888">
        <v>1450.2105441096282</v>
      </c>
      <c r="G1888">
        <v>2718.1427683538727</v>
      </c>
    </row>
    <row r="1889" spans="6:7" x14ac:dyDescent="0.25">
      <c r="F1889">
        <v>1172.5213914816215</v>
      </c>
      <c r="G1889">
        <v>2291.1140195525913</v>
      </c>
    </row>
    <row r="1890" spans="6:7" x14ac:dyDescent="0.25">
      <c r="F1890">
        <v>966.28369504416094</v>
      </c>
      <c r="G1890">
        <v>1541.2474065200086</v>
      </c>
    </row>
    <row r="1891" spans="6:7" x14ac:dyDescent="0.25">
      <c r="F1891">
        <v>172.64982881919721</v>
      </c>
      <c r="G1891">
        <v>248.31399894523051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31.533226196027019</v>
      </c>
      <c r="G1903">
        <v>35.982672847011351</v>
      </c>
    </row>
    <row r="1904" spans="6:7" x14ac:dyDescent="0.25">
      <c r="F1904">
        <v>498.24061094622783</v>
      </c>
      <c r="G1904">
        <v>594.02085028509703</v>
      </c>
    </row>
    <row r="1905" spans="6:7" x14ac:dyDescent="0.25">
      <c r="F1905">
        <v>1020.8873249959429</v>
      </c>
      <c r="G1905">
        <v>1275.5962112128702</v>
      </c>
    </row>
    <row r="1906" spans="6:7" x14ac:dyDescent="0.25">
      <c r="F1906">
        <v>1435.7524524137782</v>
      </c>
      <c r="G1906">
        <v>1905.7526751409666</v>
      </c>
    </row>
    <row r="1907" spans="6:7" x14ac:dyDescent="0.25">
      <c r="F1907">
        <v>1508.7639294943651</v>
      </c>
      <c r="G1907">
        <v>2187.7332563970022</v>
      </c>
    </row>
    <row r="1908" spans="6:7" x14ac:dyDescent="0.25">
      <c r="F1908">
        <v>1377.0170538799282</v>
      </c>
      <c r="G1908">
        <v>2203.5196358014969</v>
      </c>
    </row>
    <row r="1909" spans="6:7" x14ac:dyDescent="0.25">
      <c r="F1909">
        <v>1234.9031014925745</v>
      </c>
      <c r="G1909">
        <v>2178.8527656235769</v>
      </c>
    </row>
    <row r="1910" spans="6:7" x14ac:dyDescent="0.25">
      <c r="F1910">
        <v>1309.2679918207039</v>
      </c>
      <c r="G1910">
        <v>2464.5791635331752</v>
      </c>
    </row>
    <row r="1911" spans="6:7" x14ac:dyDescent="0.25">
      <c r="F1911">
        <v>1490.8743215086927</v>
      </c>
      <c r="G1911">
        <v>2873.5513984422396</v>
      </c>
    </row>
    <row r="1912" spans="6:7" x14ac:dyDescent="0.25">
      <c r="F1912">
        <v>1590.6187184112182</v>
      </c>
      <c r="G1912">
        <v>2976.7642680045105</v>
      </c>
    </row>
    <row r="1913" spans="6:7" x14ac:dyDescent="0.25">
      <c r="F1913">
        <v>1343.4944730577827</v>
      </c>
      <c r="G1913">
        <v>2830.2488513301196</v>
      </c>
    </row>
    <row r="1914" spans="6:7" x14ac:dyDescent="0.25">
      <c r="F1914">
        <v>1414.7348428498767</v>
      </c>
      <c r="G1914">
        <v>2272.96763634639</v>
      </c>
    </row>
    <row r="1915" spans="6:7" x14ac:dyDescent="0.25">
      <c r="F1915">
        <v>238.0240629597061</v>
      </c>
      <c r="G1915">
        <v>338.90302097527865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32.092988644302544</v>
      </c>
      <c r="G1927">
        <v>31.775151847154309</v>
      </c>
    </row>
    <row r="1928" spans="6:7" x14ac:dyDescent="0.25">
      <c r="F1928">
        <v>504.3099301700309</v>
      </c>
      <c r="G1928">
        <v>588.0236712715872</v>
      </c>
    </row>
    <row r="1929" spans="6:7" x14ac:dyDescent="0.25">
      <c r="F1929">
        <v>1136.9740360912049</v>
      </c>
      <c r="G1929">
        <v>1376.5385273966449</v>
      </c>
    </row>
    <row r="1930" spans="6:7" x14ac:dyDescent="0.25">
      <c r="F1930">
        <v>1510.0655341871291</v>
      </c>
      <c r="G1930">
        <v>1625.5314663605136</v>
      </c>
    </row>
    <row r="1931" spans="6:7" x14ac:dyDescent="0.25">
      <c r="F1931">
        <v>1541.5714837100104</v>
      </c>
      <c r="G1931">
        <v>1797.9939024779535</v>
      </c>
    </row>
    <row r="1932" spans="6:7" x14ac:dyDescent="0.25">
      <c r="F1932">
        <v>1381.6956855218796</v>
      </c>
      <c r="G1932">
        <v>1757.9473579661483</v>
      </c>
    </row>
    <row r="1933" spans="6:7" x14ac:dyDescent="0.25">
      <c r="F1933">
        <v>1160.15574227309</v>
      </c>
      <c r="G1933">
        <v>1619.4042714838465</v>
      </c>
    </row>
    <row r="1934" spans="6:7" x14ac:dyDescent="0.25">
      <c r="F1934">
        <v>1174.704844619145</v>
      </c>
      <c r="G1934">
        <v>1789.5902648640376</v>
      </c>
    </row>
    <row r="1935" spans="6:7" x14ac:dyDescent="0.25">
      <c r="F1935">
        <v>1486.5309638177785</v>
      </c>
      <c r="G1935">
        <v>2335.8321551211948</v>
      </c>
    </row>
    <row r="1936" spans="6:7" x14ac:dyDescent="0.25">
      <c r="F1936">
        <v>1643.5358225125428</v>
      </c>
      <c r="G1936">
        <v>2552.9163701788111</v>
      </c>
    </row>
    <row r="1937" spans="6:7" x14ac:dyDescent="0.25">
      <c r="F1937">
        <v>2008.9320445422445</v>
      </c>
      <c r="G1937">
        <v>2739.8672813903422</v>
      </c>
    </row>
    <row r="1938" spans="6:7" x14ac:dyDescent="0.25">
      <c r="F1938">
        <v>1651.9324096125415</v>
      </c>
      <c r="G1938">
        <v>2280.5647731151453</v>
      </c>
    </row>
    <row r="1939" spans="6:7" x14ac:dyDescent="0.25">
      <c r="F1939">
        <v>254.0035689211154</v>
      </c>
      <c r="G1939">
        <v>355.12466990214671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39.686067906998659</v>
      </c>
      <c r="G1951">
        <v>39.094420656687149</v>
      </c>
    </row>
    <row r="1952" spans="6:7" x14ac:dyDescent="0.25">
      <c r="F1952">
        <v>594.20052895363449</v>
      </c>
      <c r="G1952">
        <v>727.21969248802498</v>
      </c>
    </row>
    <row r="1953" spans="6:7" x14ac:dyDescent="0.25">
      <c r="F1953">
        <v>1159.4105141750433</v>
      </c>
      <c r="G1953">
        <v>1533.2814015892104</v>
      </c>
    </row>
    <row r="1954" spans="6:7" x14ac:dyDescent="0.25">
      <c r="F1954">
        <v>1491.0009245009278</v>
      </c>
      <c r="G1954">
        <v>1607.1462169134409</v>
      </c>
    </row>
    <row r="1955" spans="6:7" x14ac:dyDescent="0.25">
      <c r="F1955">
        <v>1545.8740621746563</v>
      </c>
      <c r="G1955">
        <v>1805.8532443657612</v>
      </c>
    </row>
    <row r="1956" spans="6:7" x14ac:dyDescent="0.25">
      <c r="F1956">
        <v>1403.7099852902477</v>
      </c>
      <c r="G1956">
        <v>1781.5854474899686</v>
      </c>
    </row>
    <row r="1957" spans="6:7" x14ac:dyDescent="0.25">
      <c r="F1957">
        <v>1294.110932938956</v>
      </c>
      <c r="G1957">
        <v>1784.8680556606953</v>
      </c>
    </row>
    <row r="1958" spans="6:7" x14ac:dyDescent="0.25">
      <c r="F1958">
        <v>1340.2266791083171</v>
      </c>
      <c r="G1958">
        <v>2004.027059332692</v>
      </c>
    </row>
    <row r="1959" spans="6:7" x14ac:dyDescent="0.25">
      <c r="F1959">
        <v>1549.221981036995</v>
      </c>
      <c r="G1959">
        <v>2416.3989778815853</v>
      </c>
    </row>
    <row r="1960" spans="6:7" x14ac:dyDescent="0.25">
      <c r="F1960">
        <v>1659.2546758737647</v>
      </c>
      <c r="G1960">
        <v>2572.8197377522574</v>
      </c>
    </row>
    <row r="1961" spans="6:7" x14ac:dyDescent="0.25">
      <c r="F1961">
        <v>2045.2958087073525</v>
      </c>
      <c r="G1961">
        <v>2802.0682785437934</v>
      </c>
    </row>
    <row r="1962" spans="6:7" x14ac:dyDescent="0.25">
      <c r="F1962">
        <v>1602.7913922617579</v>
      </c>
      <c r="G1962">
        <v>2211.5679096752801</v>
      </c>
    </row>
    <row r="1963" spans="6:7" x14ac:dyDescent="0.25">
      <c r="F1963">
        <v>224.20078042849775</v>
      </c>
      <c r="G1963">
        <v>310.50631161597801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52.219039287916075</v>
      </c>
      <c r="G1975">
        <v>51.546609420965098</v>
      </c>
    </row>
    <row r="1976" spans="6:7" x14ac:dyDescent="0.25">
      <c r="F1976">
        <v>485.34541972543826</v>
      </c>
      <c r="G1976">
        <v>538.70993510826702</v>
      </c>
    </row>
    <row r="1977" spans="6:7" x14ac:dyDescent="0.25">
      <c r="F1977">
        <v>1064.84076558219</v>
      </c>
      <c r="G1977">
        <v>1206.5794097495343</v>
      </c>
    </row>
    <row r="1978" spans="6:7" x14ac:dyDescent="0.25">
      <c r="F1978">
        <v>1435.6401605983765</v>
      </c>
      <c r="G1978">
        <v>1538.7190331047632</v>
      </c>
    </row>
    <row r="1979" spans="6:7" x14ac:dyDescent="0.25">
      <c r="F1979">
        <v>1475.7101628346516</v>
      </c>
      <c r="G1979">
        <v>1716.4559866821687</v>
      </c>
    </row>
    <row r="1980" spans="6:7" x14ac:dyDescent="0.25">
      <c r="F1980">
        <v>1229.1272238167933</v>
      </c>
      <c r="G1980">
        <v>1569.3380418270408</v>
      </c>
    </row>
    <row r="1981" spans="6:7" x14ac:dyDescent="0.25">
      <c r="F1981">
        <v>904.21017197282401</v>
      </c>
      <c r="G1981">
        <v>1280.5335380488887</v>
      </c>
    </row>
    <row r="1982" spans="6:7" x14ac:dyDescent="0.25">
      <c r="F1982">
        <v>998.84784988710294</v>
      </c>
      <c r="G1982">
        <v>1548.2086581677181</v>
      </c>
    </row>
    <row r="1983" spans="6:7" x14ac:dyDescent="0.25">
      <c r="F1983">
        <v>1295.4060860468055</v>
      </c>
      <c r="G1983">
        <v>2029.2717868861093</v>
      </c>
    </row>
    <row r="1984" spans="6:7" x14ac:dyDescent="0.25">
      <c r="F1984">
        <v>1289.3166906762967</v>
      </c>
      <c r="G1984">
        <v>1895.2395626287787</v>
      </c>
    </row>
    <row r="1985" spans="6:7" x14ac:dyDescent="0.25">
      <c r="F1985">
        <v>1095.6893424166437</v>
      </c>
      <c r="G1985">
        <v>1520.4434231697628</v>
      </c>
    </row>
    <row r="1986" spans="6:7" x14ac:dyDescent="0.25">
      <c r="F1986">
        <v>630.08062228513802</v>
      </c>
      <c r="G1986">
        <v>845.81036860700567</v>
      </c>
    </row>
    <row r="1987" spans="6:7" x14ac:dyDescent="0.25">
      <c r="F1987">
        <v>102.35955076379572</v>
      </c>
      <c r="G1987">
        <v>136.16868481574053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67.944324129920631</v>
      </c>
      <c r="G1999">
        <v>66.625270189031014</v>
      </c>
    </row>
    <row r="2000" spans="6:7" x14ac:dyDescent="0.25">
      <c r="F2000">
        <v>566.71681897845554</v>
      </c>
      <c r="G2000">
        <v>653.61432341079569</v>
      </c>
    </row>
    <row r="2001" spans="6:7" x14ac:dyDescent="0.25">
      <c r="F2001">
        <v>1100.4537325635602</v>
      </c>
      <c r="G2001">
        <v>1295.3674169497185</v>
      </c>
    </row>
    <row r="2002" spans="6:7" x14ac:dyDescent="0.25">
      <c r="F2002">
        <v>1453.9597308472298</v>
      </c>
      <c r="G2002">
        <v>1559.3531840414903</v>
      </c>
    </row>
    <row r="2003" spans="6:7" x14ac:dyDescent="0.25">
      <c r="F2003">
        <v>1493.1603193468607</v>
      </c>
      <c r="G2003">
        <v>1737.2178240662167</v>
      </c>
    </row>
    <row r="2004" spans="6:7" x14ac:dyDescent="0.25">
      <c r="F2004">
        <v>1281.8695320252377</v>
      </c>
      <c r="G2004">
        <v>1634.2155877849011</v>
      </c>
    </row>
    <row r="2005" spans="6:7" x14ac:dyDescent="0.25">
      <c r="F2005">
        <v>1055.1543863885563</v>
      </c>
      <c r="G2005">
        <v>1479.3603040146695</v>
      </c>
    </row>
    <row r="2006" spans="6:7" x14ac:dyDescent="0.25">
      <c r="F2006">
        <v>1169.7862262585879</v>
      </c>
      <c r="G2006">
        <v>1783.890837735777</v>
      </c>
    </row>
    <row r="2007" spans="6:7" x14ac:dyDescent="0.25">
      <c r="F2007">
        <v>1448.4736130664164</v>
      </c>
      <c r="G2007">
        <v>2278.5451354052966</v>
      </c>
    </row>
    <row r="2008" spans="6:7" x14ac:dyDescent="0.25">
      <c r="F2008">
        <v>1564.7556711505094</v>
      </c>
      <c r="G2008">
        <v>2432.4466580009434</v>
      </c>
    </row>
    <row r="2009" spans="6:7" x14ac:dyDescent="0.25">
      <c r="F2009">
        <v>1745.1035508286598</v>
      </c>
      <c r="G2009">
        <v>2427.5534905790673</v>
      </c>
    </row>
    <row r="2010" spans="6:7" x14ac:dyDescent="0.25">
      <c r="F2010">
        <v>1382.778865774578</v>
      </c>
      <c r="G2010">
        <v>1912.257532022028</v>
      </c>
    </row>
    <row r="2011" spans="6:7" x14ac:dyDescent="0.25">
      <c r="F2011">
        <v>197.48175929761874</v>
      </c>
      <c r="G2011">
        <v>273.62039834659163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42.442321257151164</v>
      </c>
      <c r="G2023">
        <v>42.083590495436368</v>
      </c>
    </row>
    <row r="2024" spans="6:7" x14ac:dyDescent="0.25">
      <c r="F2024">
        <v>390.64809274368662</v>
      </c>
      <c r="G2024">
        <v>430.22698598099254</v>
      </c>
    </row>
    <row r="2025" spans="6:7" x14ac:dyDescent="0.25">
      <c r="F2025">
        <v>926.40783122477535</v>
      </c>
      <c r="G2025">
        <v>1033.0149696112746</v>
      </c>
    </row>
    <row r="2026" spans="6:7" x14ac:dyDescent="0.25">
      <c r="F2026">
        <v>1347.9104693644424</v>
      </c>
      <c r="G2026">
        <v>1449.3910709599359</v>
      </c>
    </row>
    <row r="2027" spans="6:7" x14ac:dyDescent="0.25">
      <c r="F2027">
        <v>1507.2387940349611</v>
      </c>
      <c r="G2027">
        <v>1754.9853941706365</v>
      </c>
    </row>
    <row r="2028" spans="6:7" x14ac:dyDescent="0.25">
      <c r="F2028">
        <v>1402.2716416003957</v>
      </c>
      <c r="G2028">
        <v>1783.4414373573713</v>
      </c>
    </row>
    <row r="2029" spans="6:7" x14ac:dyDescent="0.25">
      <c r="F2029">
        <v>1214.3447699470796</v>
      </c>
      <c r="G2029">
        <v>1686.2528519274879</v>
      </c>
    </row>
    <row r="2030" spans="6:7" x14ac:dyDescent="0.25">
      <c r="F2030">
        <v>1203.2201704738025</v>
      </c>
      <c r="G2030">
        <v>1832.0763390144805</v>
      </c>
    </row>
    <row r="2031" spans="6:7" x14ac:dyDescent="0.25">
      <c r="F2031">
        <v>1425.8240332009932</v>
      </c>
      <c r="G2031">
        <v>2251.9518555082154</v>
      </c>
    </row>
    <row r="2032" spans="6:7" x14ac:dyDescent="0.25">
      <c r="F2032">
        <v>1521.8467816931388</v>
      </c>
      <c r="G2032">
        <v>2370.3530193636811</v>
      </c>
    </row>
    <row r="2033" spans="6:7" x14ac:dyDescent="0.25">
      <c r="F2033">
        <v>1556.9250096559599</v>
      </c>
      <c r="G2033">
        <v>2206.7549887788491</v>
      </c>
    </row>
    <row r="2034" spans="6:7" x14ac:dyDescent="0.25">
      <c r="F2034">
        <v>1125.5050554329969</v>
      </c>
      <c r="G2034">
        <v>1562.4344666232219</v>
      </c>
    </row>
    <row r="2035" spans="6:7" x14ac:dyDescent="0.25">
      <c r="F2035">
        <v>181.56786803373075</v>
      </c>
      <c r="G2035">
        <v>251.34690322902523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36.469390882072886</v>
      </c>
      <c r="G2047">
        <v>36.795714088468316</v>
      </c>
    </row>
    <row r="2048" spans="6:7" x14ac:dyDescent="0.25">
      <c r="F2048">
        <v>340.1874501083181</v>
      </c>
      <c r="G2048">
        <v>377.28275444561763</v>
      </c>
    </row>
    <row r="2049" spans="6:7" x14ac:dyDescent="0.25">
      <c r="F2049">
        <v>790.2593957282802</v>
      </c>
      <c r="G2049">
        <v>888.44509101091887</v>
      </c>
    </row>
    <row r="2050" spans="6:7" x14ac:dyDescent="0.25">
      <c r="F2050">
        <v>1041.5134310271278</v>
      </c>
      <c r="G2050">
        <v>1156.745376515308</v>
      </c>
    </row>
    <row r="2051" spans="6:7" x14ac:dyDescent="0.25">
      <c r="F2051">
        <v>1264.1101916695363</v>
      </c>
      <c r="G2051">
        <v>1484.8578987771186</v>
      </c>
    </row>
    <row r="2052" spans="6:7" x14ac:dyDescent="0.25">
      <c r="F2052">
        <v>1234.6765851312953</v>
      </c>
      <c r="G2052">
        <v>1528.1006032237071</v>
      </c>
    </row>
    <row r="2053" spans="6:7" x14ac:dyDescent="0.25">
      <c r="F2053">
        <v>1198.6086051628242</v>
      </c>
      <c r="G2053">
        <v>1556.2192187238686</v>
      </c>
    </row>
    <row r="2054" spans="6:7" x14ac:dyDescent="0.25">
      <c r="F2054">
        <v>1144.7380377441516</v>
      </c>
      <c r="G2054">
        <v>1687.6314263162212</v>
      </c>
    </row>
    <row r="2055" spans="6:7" x14ac:dyDescent="0.25">
      <c r="F2055">
        <v>1439.9569990257678</v>
      </c>
      <c r="G2055">
        <v>2273.8068231465663</v>
      </c>
    </row>
    <row r="2056" spans="6:7" x14ac:dyDescent="0.25">
      <c r="F2056">
        <v>1501.3259813161869</v>
      </c>
      <c r="G2056">
        <v>2338.8989533989447</v>
      </c>
    </row>
    <row r="2057" spans="6:7" x14ac:dyDescent="0.25">
      <c r="F2057">
        <v>1419.1599011895414</v>
      </c>
      <c r="G2057">
        <v>2015.8697981616397</v>
      </c>
    </row>
    <row r="2058" spans="6:7" x14ac:dyDescent="0.25">
      <c r="F2058">
        <v>976.93952672791659</v>
      </c>
      <c r="G2058">
        <v>1356.0262819713378</v>
      </c>
    </row>
    <row r="2059" spans="6:7" x14ac:dyDescent="0.25">
      <c r="F2059">
        <v>147.71468131479708</v>
      </c>
      <c r="G2059">
        <v>203.70363057598115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52.032477580588733</v>
      </c>
      <c r="G2071">
        <v>51.53692672468123</v>
      </c>
    </row>
    <row r="2072" spans="6:7" x14ac:dyDescent="0.25">
      <c r="F2072">
        <v>449.3737294237178</v>
      </c>
      <c r="G2072">
        <v>492.95710543510188</v>
      </c>
    </row>
    <row r="2073" spans="6:7" x14ac:dyDescent="0.25">
      <c r="F2073">
        <v>952.05069650255302</v>
      </c>
      <c r="G2073">
        <v>1058.9082526745799</v>
      </c>
    </row>
    <row r="2074" spans="6:7" x14ac:dyDescent="0.25">
      <c r="F2074">
        <v>1424.506329788923</v>
      </c>
      <c r="G2074">
        <v>1526.7830733953349</v>
      </c>
    </row>
    <row r="2075" spans="6:7" x14ac:dyDescent="0.25">
      <c r="F2075">
        <v>1508.7695734194415</v>
      </c>
      <c r="G2075">
        <v>1755.2047148695815</v>
      </c>
    </row>
    <row r="2076" spans="6:7" x14ac:dyDescent="0.25">
      <c r="F2076">
        <v>1258.0791498261726</v>
      </c>
      <c r="G2076">
        <v>1606.6538905543248</v>
      </c>
    </row>
    <row r="2077" spans="6:7" x14ac:dyDescent="0.25">
      <c r="F2077">
        <v>941.43641857471653</v>
      </c>
      <c r="G2077">
        <v>1331.920747757667</v>
      </c>
    </row>
    <row r="2078" spans="6:7" x14ac:dyDescent="0.25">
      <c r="F2078">
        <v>1172.0982080054448</v>
      </c>
      <c r="G2078">
        <v>1657.6286914633695</v>
      </c>
    </row>
    <row r="2079" spans="6:7" x14ac:dyDescent="0.25">
      <c r="F2079">
        <v>1348.0978350340904</v>
      </c>
      <c r="G2079">
        <v>1963.4422763139873</v>
      </c>
    </row>
    <row r="2080" spans="6:7" x14ac:dyDescent="0.25">
      <c r="F2080">
        <v>1317.82771864132</v>
      </c>
      <c r="G2080">
        <v>1940.7761259641852</v>
      </c>
    </row>
    <row r="2081" spans="6:7" x14ac:dyDescent="0.25">
      <c r="F2081">
        <v>1195.342141352497</v>
      </c>
      <c r="G2081">
        <v>1658.2006162035759</v>
      </c>
    </row>
    <row r="2082" spans="6:7" x14ac:dyDescent="0.25">
      <c r="F2082">
        <v>887.74813014920028</v>
      </c>
      <c r="G2082">
        <v>1228.0982988715048</v>
      </c>
    </row>
    <row r="2083" spans="6:7" x14ac:dyDescent="0.25">
      <c r="F2083">
        <v>150.27994896303082</v>
      </c>
      <c r="G2083">
        <v>207.42000329067795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53.725060346951039</v>
      </c>
      <c r="G2095">
        <v>53.224724242736016</v>
      </c>
    </row>
    <row r="2096" spans="6:7" x14ac:dyDescent="0.25">
      <c r="F2096">
        <v>446.62058226937796</v>
      </c>
      <c r="G2096">
        <v>488.43189887080945</v>
      </c>
    </row>
    <row r="2097" spans="6:7" x14ac:dyDescent="0.25">
      <c r="F2097">
        <v>874.33682352628273</v>
      </c>
      <c r="G2097">
        <v>983.0427933262049</v>
      </c>
    </row>
    <row r="2098" spans="6:7" x14ac:dyDescent="0.25">
      <c r="F2098">
        <v>1212.865723230429</v>
      </c>
      <c r="G2098">
        <v>1334.886017842648</v>
      </c>
    </row>
    <row r="2099" spans="6:7" x14ac:dyDescent="0.25">
      <c r="F2099">
        <v>1365.2358243652973</v>
      </c>
      <c r="G2099">
        <v>1600.3764949821177</v>
      </c>
    </row>
    <row r="2100" spans="6:7" x14ac:dyDescent="0.25">
      <c r="F2100">
        <v>1280.7226438587938</v>
      </c>
      <c r="G2100">
        <v>1599.3058725055739</v>
      </c>
    </row>
    <row r="2101" spans="6:7" x14ac:dyDescent="0.25">
      <c r="F2101">
        <v>1255.0728226651881</v>
      </c>
      <c r="G2101">
        <v>1611.6540832938545</v>
      </c>
    </row>
    <row r="2102" spans="6:7" x14ac:dyDescent="0.25">
      <c r="F2102">
        <v>1262.8827820105689</v>
      </c>
      <c r="G2102">
        <v>1722.7443036213294</v>
      </c>
    </row>
    <row r="2103" spans="6:7" x14ac:dyDescent="0.25">
      <c r="F2103">
        <v>1330.347932300883</v>
      </c>
      <c r="G2103">
        <v>2089.4566226231464</v>
      </c>
    </row>
    <row r="2104" spans="6:7" x14ac:dyDescent="0.25">
      <c r="F2104">
        <v>1529.1085978355338</v>
      </c>
      <c r="G2104">
        <v>2381.6372330977756</v>
      </c>
    </row>
    <row r="2105" spans="6:7" x14ac:dyDescent="0.25">
      <c r="F2105">
        <v>1647.6011688501317</v>
      </c>
      <c r="G2105">
        <v>2313.4823732257119</v>
      </c>
    </row>
    <row r="2106" spans="6:7" x14ac:dyDescent="0.25">
      <c r="F2106">
        <v>1150.6800054546932</v>
      </c>
      <c r="G2106">
        <v>1594.9161631912821</v>
      </c>
    </row>
    <row r="2107" spans="6:7" x14ac:dyDescent="0.25">
      <c r="F2107">
        <v>173.1018021020146</v>
      </c>
      <c r="G2107">
        <v>239.49068294815399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53.286966118316705</v>
      </c>
      <c r="G2119">
        <v>52.842928237743457</v>
      </c>
    </row>
    <row r="2120" spans="6:7" x14ac:dyDescent="0.25">
      <c r="F2120">
        <v>445.137552671131</v>
      </c>
      <c r="G2120">
        <v>488.68335022466931</v>
      </c>
    </row>
    <row r="2121" spans="6:7" x14ac:dyDescent="0.25">
      <c r="F2121">
        <v>925.63979817153313</v>
      </c>
      <c r="G2121">
        <v>1036.8567563329329</v>
      </c>
    </row>
    <row r="2122" spans="6:7" x14ac:dyDescent="0.25">
      <c r="F2122">
        <v>1288.7049854202014</v>
      </c>
      <c r="G2122">
        <v>1397.1318580907391</v>
      </c>
    </row>
    <row r="2123" spans="6:7" x14ac:dyDescent="0.25">
      <c r="F2123">
        <v>1489.5484904758055</v>
      </c>
      <c r="G2123">
        <v>1732.1955918265332</v>
      </c>
    </row>
    <row r="2124" spans="6:7" x14ac:dyDescent="0.25">
      <c r="F2124">
        <v>1277.7671947762692</v>
      </c>
      <c r="G2124">
        <v>1630.016241554144</v>
      </c>
    </row>
    <row r="2125" spans="6:7" x14ac:dyDescent="0.25">
      <c r="F2125">
        <v>1062.863682373827</v>
      </c>
      <c r="G2125">
        <v>1489.8959188913843</v>
      </c>
    </row>
    <row r="2126" spans="6:7" x14ac:dyDescent="0.25">
      <c r="F2126">
        <v>1161.7481103968412</v>
      </c>
      <c r="G2126">
        <v>1775.6583632502166</v>
      </c>
    </row>
    <row r="2127" spans="6:7" x14ac:dyDescent="0.25">
      <c r="F2127">
        <v>1450.1930409824502</v>
      </c>
      <c r="G2127">
        <v>2282.8480458484369</v>
      </c>
    </row>
    <row r="2128" spans="6:7" x14ac:dyDescent="0.25">
      <c r="F2128">
        <v>1584.8916215821887</v>
      </c>
      <c r="G2128">
        <v>2462.9828383440849</v>
      </c>
    </row>
    <row r="2129" spans="6:7" x14ac:dyDescent="0.25">
      <c r="F2129">
        <v>1764.7555121659748</v>
      </c>
      <c r="G2129">
        <v>2448.9487346285555</v>
      </c>
    </row>
    <row r="2130" spans="6:7" x14ac:dyDescent="0.25">
      <c r="F2130">
        <v>1237.1052847962001</v>
      </c>
      <c r="G2130">
        <v>1710.6015856222318</v>
      </c>
    </row>
    <row r="2131" spans="6:7" x14ac:dyDescent="0.25">
      <c r="F2131">
        <v>165.87810627879824</v>
      </c>
      <c r="G2131">
        <v>229.53878266085621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76.452046130975475</v>
      </c>
      <c r="G2143">
        <v>74.661272537160428</v>
      </c>
    </row>
    <row r="2144" spans="6:7" x14ac:dyDescent="0.25">
      <c r="F2144">
        <v>659.83863542372956</v>
      </c>
      <c r="G2144">
        <v>771.01461459826464</v>
      </c>
    </row>
    <row r="2145" spans="6:7" x14ac:dyDescent="0.25">
      <c r="F2145">
        <v>1253.7293324552729</v>
      </c>
      <c r="G2145">
        <v>1540.8123450172434</v>
      </c>
    </row>
    <row r="2146" spans="6:7" x14ac:dyDescent="0.25">
      <c r="F2146">
        <v>1579.8902858998663</v>
      </c>
      <c r="G2146">
        <v>1700.9412521969489</v>
      </c>
    </row>
    <row r="2147" spans="6:7" x14ac:dyDescent="0.25">
      <c r="F2147">
        <v>1524.1319525413012</v>
      </c>
      <c r="G2147">
        <v>1774.5543140113116</v>
      </c>
    </row>
    <row r="2148" spans="6:7" x14ac:dyDescent="0.25">
      <c r="F2148">
        <v>1288.56652420675</v>
      </c>
      <c r="G2148">
        <v>1643.8298206909137</v>
      </c>
    </row>
    <row r="2149" spans="6:7" x14ac:dyDescent="0.25">
      <c r="F2149">
        <v>1033.5472276021126</v>
      </c>
      <c r="G2149">
        <v>1453.503802626049</v>
      </c>
    </row>
    <row r="2150" spans="6:7" x14ac:dyDescent="0.25">
      <c r="F2150">
        <v>1137.7772207309765</v>
      </c>
      <c r="G2150">
        <v>1745.9142032316163</v>
      </c>
    </row>
    <row r="2151" spans="6:7" x14ac:dyDescent="0.25">
      <c r="F2151">
        <v>1438.3846176727438</v>
      </c>
      <c r="G2151">
        <v>2269.7115987385519</v>
      </c>
    </row>
    <row r="2152" spans="6:7" x14ac:dyDescent="0.25">
      <c r="F2152">
        <v>1484.8968687822407</v>
      </c>
      <c r="G2152">
        <v>2313.5677276820293</v>
      </c>
    </row>
    <row r="2153" spans="6:7" x14ac:dyDescent="0.25">
      <c r="F2153">
        <v>1396.637213132718</v>
      </c>
      <c r="G2153">
        <v>1978.6648495482748</v>
      </c>
    </row>
    <row r="2154" spans="6:7" x14ac:dyDescent="0.25">
      <c r="F2154">
        <v>1112.3320970557004</v>
      </c>
      <c r="G2154">
        <v>1544.1470588752936</v>
      </c>
    </row>
    <row r="2155" spans="6:7" x14ac:dyDescent="0.25">
      <c r="F2155">
        <v>186.5327226718473</v>
      </c>
      <c r="G2155">
        <v>258.46552297881698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58.583389028564028</v>
      </c>
      <c r="G2167">
        <v>57.760098207151401</v>
      </c>
    </row>
    <row r="2168" spans="6:7" x14ac:dyDescent="0.25">
      <c r="F2168">
        <v>527.00945986827082</v>
      </c>
      <c r="G2168">
        <v>584.30311828633967</v>
      </c>
    </row>
    <row r="2169" spans="6:7" x14ac:dyDescent="0.25">
      <c r="F2169">
        <v>1131.8234260753295</v>
      </c>
      <c r="G2169">
        <v>1283.7450809913905</v>
      </c>
    </row>
    <row r="2170" spans="6:7" x14ac:dyDescent="0.25">
      <c r="F2170">
        <v>1499.5299177323184</v>
      </c>
      <c r="G2170">
        <v>1608.0391027621872</v>
      </c>
    </row>
    <row r="2171" spans="6:7" x14ac:dyDescent="0.25">
      <c r="F2171">
        <v>1537.5396584744112</v>
      </c>
      <c r="G2171">
        <v>1788.9047750502777</v>
      </c>
    </row>
    <row r="2172" spans="6:7" x14ac:dyDescent="0.25">
      <c r="F2172">
        <v>1311.8633386207589</v>
      </c>
      <c r="G2172">
        <v>1673.0524491483839</v>
      </c>
    </row>
    <row r="2173" spans="6:7" x14ac:dyDescent="0.25">
      <c r="F2173">
        <v>1172.5145421505445</v>
      </c>
      <c r="G2173">
        <v>1639.13145442105</v>
      </c>
    </row>
    <row r="2174" spans="6:7" x14ac:dyDescent="0.25">
      <c r="F2174">
        <v>1322.3761162215546</v>
      </c>
      <c r="G2174">
        <v>2001.0323747307536</v>
      </c>
    </row>
    <row r="2175" spans="6:7" x14ac:dyDescent="0.25">
      <c r="F2175">
        <v>1599.0087518244973</v>
      </c>
      <c r="G2175">
        <v>2500.2997389973434</v>
      </c>
    </row>
    <row r="2176" spans="6:7" x14ac:dyDescent="0.25">
      <c r="F2176">
        <v>1610.9141614492369</v>
      </c>
      <c r="G2176">
        <v>2502.4050762387105</v>
      </c>
    </row>
    <row r="2177" spans="6:7" x14ac:dyDescent="0.25">
      <c r="F2177">
        <v>1726.0239738292084</v>
      </c>
      <c r="G2177">
        <v>2416.3965770221944</v>
      </c>
    </row>
    <row r="2178" spans="6:7" x14ac:dyDescent="0.25">
      <c r="F2178">
        <v>1252.9678915513512</v>
      </c>
      <c r="G2178">
        <v>1736.1176888899035</v>
      </c>
    </row>
    <row r="2179" spans="6:7" x14ac:dyDescent="0.25">
      <c r="F2179">
        <v>204.07030850886716</v>
      </c>
      <c r="G2179">
        <v>281.59264152353921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58.219561373435937</v>
      </c>
      <c r="G2191">
        <v>57.735313350821521</v>
      </c>
    </row>
    <row r="2192" spans="6:7" x14ac:dyDescent="0.25">
      <c r="F2192">
        <v>483.41848917009003</v>
      </c>
      <c r="G2192">
        <v>530.12275640905773</v>
      </c>
    </row>
    <row r="2193" spans="6:7" x14ac:dyDescent="0.25">
      <c r="F2193">
        <v>1015.327409273385</v>
      </c>
      <c r="G2193">
        <v>1129.7746710281579</v>
      </c>
    </row>
    <row r="2194" spans="6:7" x14ac:dyDescent="0.25">
      <c r="F2194">
        <v>1459.9366457758952</v>
      </c>
      <c r="G2194">
        <v>1564.8919261161609</v>
      </c>
    </row>
    <row r="2195" spans="6:7" x14ac:dyDescent="0.25">
      <c r="F2195">
        <v>1534.6871840816029</v>
      </c>
      <c r="G2195">
        <v>1784.8469450320888</v>
      </c>
    </row>
    <row r="2196" spans="6:7" x14ac:dyDescent="0.25">
      <c r="F2196">
        <v>1288.6213804230508</v>
      </c>
      <c r="G2196">
        <v>1645.484614840663</v>
      </c>
    </row>
    <row r="2197" spans="6:7" x14ac:dyDescent="0.25">
      <c r="F2197">
        <v>988.9364749606151</v>
      </c>
      <c r="G2197">
        <v>1398.1139641511136</v>
      </c>
    </row>
    <row r="2198" spans="6:7" x14ac:dyDescent="0.25">
      <c r="F2198">
        <v>1039.2438317354081</v>
      </c>
      <c r="G2198">
        <v>1607.7453645402618</v>
      </c>
    </row>
    <row r="2199" spans="6:7" x14ac:dyDescent="0.25">
      <c r="F2199">
        <v>1312.6269432298304</v>
      </c>
      <c r="G2199">
        <v>2082.6326163953813</v>
      </c>
    </row>
    <row r="2200" spans="6:7" x14ac:dyDescent="0.25">
      <c r="F2200">
        <v>1411.581881351628</v>
      </c>
      <c r="G2200">
        <v>2200.5363051374839</v>
      </c>
    </row>
    <row r="2201" spans="6:7" x14ac:dyDescent="0.25">
      <c r="F2201">
        <v>1419.9150003501081</v>
      </c>
      <c r="G2201">
        <v>2015.6393551682913</v>
      </c>
    </row>
    <row r="2202" spans="6:7" x14ac:dyDescent="0.25">
      <c r="F2202">
        <v>1043.631504055134</v>
      </c>
      <c r="G2202">
        <v>1447.8003019702796</v>
      </c>
    </row>
    <row r="2203" spans="6:7" x14ac:dyDescent="0.25">
      <c r="F2203">
        <v>150.78151435019851</v>
      </c>
      <c r="G2203">
        <v>207.8624671956153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46.881309370612911</v>
      </c>
      <c r="G2215">
        <v>46.621362036113126</v>
      </c>
    </row>
    <row r="2216" spans="6:7" x14ac:dyDescent="0.25">
      <c r="F2216">
        <v>413.03567141689302</v>
      </c>
      <c r="G2216">
        <v>456.58117007729663</v>
      </c>
    </row>
    <row r="2217" spans="6:7" x14ac:dyDescent="0.25">
      <c r="F2217">
        <v>961.7339895982376</v>
      </c>
      <c r="G2217">
        <v>1068.3764179207776</v>
      </c>
    </row>
    <row r="2218" spans="6:7" x14ac:dyDescent="0.25">
      <c r="F2218">
        <v>1437.6060315689274</v>
      </c>
      <c r="G2218">
        <v>1541.3139684873197</v>
      </c>
    </row>
    <row r="2219" spans="6:7" x14ac:dyDescent="0.25">
      <c r="F2219">
        <v>1540.1288976007361</v>
      </c>
      <c r="G2219">
        <v>1791.4747291049955</v>
      </c>
    </row>
    <row r="2220" spans="6:7" x14ac:dyDescent="0.25">
      <c r="F2220">
        <v>1294.9463184867468</v>
      </c>
      <c r="G2220">
        <v>1652.9734791754577</v>
      </c>
    </row>
    <row r="2221" spans="6:7" x14ac:dyDescent="0.25">
      <c r="F2221">
        <v>1009.3199956939263</v>
      </c>
      <c r="G2221">
        <v>1424.3587660629305</v>
      </c>
    </row>
    <row r="2222" spans="6:7" x14ac:dyDescent="0.25">
      <c r="F2222">
        <v>1110.4775664823219</v>
      </c>
      <c r="G2222">
        <v>1712.9133037762301</v>
      </c>
    </row>
    <row r="2223" spans="6:7" x14ac:dyDescent="0.25">
      <c r="F2223">
        <v>1418.3400757464462</v>
      </c>
      <c r="G2223">
        <v>2246.4436640952317</v>
      </c>
    </row>
    <row r="2224" spans="6:7" x14ac:dyDescent="0.25">
      <c r="F2224">
        <v>1413.1575279126926</v>
      </c>
      <c r="G2224">
        <v>2202.299755152374</v>
      </c>
    </row>
    <row r="2225" spans="6:7" x14ac:dyDescent="0.25">
      <c r="F2225">
        <v>1369.8799345699501</v>
      </c>
      <c r="G2225">
        <v>1944.1599336570127</v>
      </c>
    </row>
    <row r="2226" spans="6:7" x14ac:dyDescent="0.25">
      <c r="F2226">
        <v>933.85589576619509</v>
      </c>
      <c r="G2226">
        <v>1295.5746683816583</v>
      </c>
    </row>
    <row r="2227" spans="6:7" x14ac:dyDescent="0.25">
      <c r="F2227">
        <v>150.22602807225132</v>
      </c>
      <c r="G2227">
        <v>206.98890242434996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32.242067082074897</v>
      </c>
      <c r="G2239">
        <v>34.23833853150348</v>
      </c>
    </row>
    <row r="2240" spans="6:7" x14ac:dyDescent="0.25">
      <c r="F2240">
        <v>261.25526336312373</v>
      </c>
      <c r="G2240">
        <v>286.85264052709198</v>
      </c>
    </row>
    <row r="2241" spans="6:7" x14ac:dyDescent="0.25">
      <c r="F2241">
        <v>622.87270799606779</v>
      </c>
      <c r="G2241">
        <v>682.57350597346954</v>
      </c>
    </row>
    <row r="2242" spans="6:7" x14ac:dyDescent="0.25">
      <c r="F2242">
        <v>996.49483951842512</v>
      </c>
      <c r="G2242">
        <v>1109.8535732760015</v>
      </c>
    </row>
    <row r="2243" spans="6:7" x14ac:dyDescent="0.25">
      <c r="F2243">
        <v>1189.3933728831844</v>
      </c>
      <c r="G2243">
        <v>1399.1527795170475</v>
      </c>
    </row>
    <row r="2244" spans="6:7" x14ac:dyDescent="0.25">
      <c r="F2244">
        <v>1247.2019711191681</v>
      </c>
      <c r="G2244">
        <v>1542.9886722096487</v>
      </c>
    </row>
    <row r="2245" spans="6:7" x14ac:dyDescent="0.25">
      <c r="F2245">
        <v>1194.4624355900173</v>
      </c>
      <c r="G2245">
        <v>1509.6814289041333</v>
      </c>
    </row>
    <row r="2246" spans="6:7" x14ac:dyDescent="0.25">
      <c r="F2246">
        <v>1180.1803282490721</v>
      </c>
      <c r="G2246">
        <v>1567.7956629591911</v>
      </c>
    </row>
    <row r="2247" spans="6:7" x14ac:dyDescent="0.25">
      <c r="F2247">
        <v>1220.0857686908212</v>
      </c>
      <c r="G2247">
        <v>1740.4266037935731</v>
      </c>
    </row>
    <row r="2248" spans="6:7" x14ac:dyDescent="0.25">
      <c r="F2248">
        <v>1247.5354488843122</v>
      </c>
      <c r="G2248">
        <v>1822.6819644505058</v>
      </c>
    </row>
    <row r="2249" spans="6:7" x14ac:dyDescent="0.25">
      <c r="F2249">
        <v>1084.3070287134465</v>
      </c>
      <c r="G2249">
        <v>1507.2695281263602</v>
      </c>
    </row>
    <row r="2250" spans="6:7" x14ac:dyDescent="0.25">
      <c r="F2250">
        <v>665.28865004610145</v>
      </c>
      <c r="G2250">
        <v>898.47975944751045</v>
      </c>
    </row>
    <row r="2251" spans="6:7" x14ac:dyDescent="0.25">
      <c r="F2251">
        <v>94.595941652248513</v>
      </c>
      <c r="G2251">
        <v>128.34144152406861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52.827695740275715</v>
      </c>
      <c r="G2263">
        <v>52.27127488909877</v>
      </c>
    </row>
    <row r="2264" spans="6:7" x14ac:dyDescent="0.25">
      <c r="F2264">
        <v>416.26291568213259</v>
      </c>
      <c r="G2264">
        <v>456.98845922049782</v>
      </c>
    </row>
    <row r="2265" spans="6:7" x14ac:dyDescent="0.25">
      <c r="F2265">
        <v>861.73893228489749</v>
      </c>
      <c r="G2265">
        <v>963.43043018355138</v>
      </c>
    </row>
    <row r="2266" spans="6:7" x14ac:dyDescent="0.25">
      <c r="F2266">
        <v>1242.8456756884348</v>
      </c>
      <c r="G2266">
        <v>1366.7048636572026</v>
      </c>
    </row>
    <row r="2267" spans="6:7" x14ac:dyDescent="0.25">
      <c r="F2267">
        <v>1368.2033727546914</v>
      </c>
      <c r="G2267">
        <v>1603.9850047367356</v>
      </c>
    </row>
    <row r="2268" spans="6:7" x14ac:dyDescent="0.25">
      <c r="F2268">
        <v>1301.8870893465671</v>
      </c>
      <c r="G2268">
        <v>1616.5796694301782</v>
      </c>
    </row>
    <row r="2269" spans="6:7" x14ac:dyDescent="0.25">
      <c r="F2269">
        <v>1244.8188283546247</v>
      </c>
      <c r="G2269">
        <v>1580.7894193175657</v>
      </c>
    </row>
    <row r="2270" spans="6:7" x14ac:dyDescent="0.25">
      <c r="F2270">
        <v>1176.7935593298955</v>
      </c>
      <c r="G2270">
        <v>1560.2645104703595</v>
      </c>
    </row>
    <row r="2271" spans="6:7" x14ac:dyDescent="0.25">
      <c r="F2271">
        <v>1159.7824648239812</v>
      </c>
      <c r="G2271">
        <v>1636.5746353900547</v>
      </c>
    </row>
    <row r="2272" spans="6:7" x14ac:dyDescent="0.25">
      <c r="F2272">
        <v>1189.8865665191345</v>
      </c>
      <c r="G2272">
        <v>1729.0044123047912</v>
      </c>
    </row>
    <row r="2273" spans="6:7" x14ac:dyDescent="0.25">
      <c r="F2273">
        <v>1152.427104016901</v>
      </c>
      <c r="G2273">
        <v>1599.161472266087</v>
      </c>
    </row>
    <row r="2274" spans="6:7" x14ac:dyDescent="0.25">
      <c r="F2274">
        <v>857.28233262943104</v>
      </c>
      <c r="G2274">
        <v>1183.9963236512422</v>
      </c>
    </row>
    <row r="2275" spans="6:7" x14ac:dyDescent="0.25">
      <c r="F2275">
        <v>124.94974283955048</v>
      </c>
      <c r="G2275">
        <v>172.5281724222933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34.273438487387914</v>
      </c>
      <c r="G2287">
        <v>36.349068202404254</v>
      </c>
    </row>
    <row r="2288" spans="6:7" x14ac:dyDescent="0.25">
      <c r="F2288">
        <v>278.53343252615065</v>
      </c>
      <c r="G2288">
        <v>305.94044957988774</v>
      </c>
    </row>
    <row r="2289" spans="6:7" x14ac:dyDescent="0.25">
      <c r="F2289">
        <v>675.62567963966058</v>
      </c>
      <c r="G2289">
        <v>739.65637866524276</v>
      </c>
    </row>
    <row r="2290" spans="6:7" x14ac:dyDescent="0.25">
      <c r="F2290">
        <v>1026.4954959533554</v>
      </c>
      <c r="G2290">
        <v>1141.323007482624</v>
      </c>
    </row>
    <row r="2291" spans="6:7" x14ac:dyDescent="0.25">
      <c r="F2291">
        <v>1188.8727040569586</v>
      </c>
      <c r="G2291">
        <v>1398.5610858223909</v>
      </c>
    </row>
    <row r="2292" spans="6:7" x14ac:dyDescent="0.25">
      <c r="F2292">
        <v>1202.0856874713475</v>
      </c>
      <c r="G2292">
        <v>1485.5923976751003</v>
      </c>
    </row>
    <row r="2293" spans="6:7" x14ac:dyDescent="0.25">
      <c r="F2293">
        <v>1188.2343142351492</v>
      </c>
      <c r="G2293">
        <v>1496.88002428759</v>
      </c>
    </row>
    <row r="2294" spans="6:7" x14ac:dyDescent="0.25">
      <c r="F2294">
        <v>1160.9894308037779</v>
      </c>
      <c r="G2294">
        <v>1529.7638005861975</v>
      </c>
    </row>
    <row r="2295" spans="6:7" x14ac:dyDescent="0.25">
      <c r="F2295">
        <v>1157.2237325899387</v>
      </c>
      <c r="G2295">
        <v>1631.7712028604105</v>
      </c>
    </row>
    <row r="2296" spans="6:7" x14ac:dyDescent="0.25">
      <c r="F2296">
        <v>1209.1244372595013</v>
      </c>
      <c r="G2296">
        <v>1759.3856278595022</v>
      </c>
    </row>
    <row r="2297" spans="6:7" x14ac:dyDescent="0.25">
      <c r="F2297">
        <v>1140.3947278906394</v>
      </c>
      <c r="G2297">
        <v>1582.4560427630934</v>
      </c>
    </row>
    <row r="2298" spans="6:7" x14ac:dyDescent="0.25">
      <c r="F2298">
        <v>754.4243441922107</v>
      </c>
      <c r="G2298">
        <v>1030.2035651110161</v>
      </c>
    </row>
    <row r="2299" spans="6:7" x14ac:dyDescent="0.25">
      <c r="F2299">
        <v>106.14957050597884</v>
      </c>
      <c r="G2299">
        <v>145.30770062281826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72.130840541467705</v>
      </c>
      <c r="G2311">
        <v>70.696398866572252</v>
      </c>
    </row>
    <row r="2312" spans="6:7" x14ac:dyDescent="0.25">
      <c r="F2312">
        <v>604.14665012115836</v>
      </c>
      <c r="G2312">
        <v>678.47135433188043</v>
      </c>
    </row>
    <row r="2313" spans="6:7" x14ac:dyDescent="0.25">
      <c r="F2313">
        <v>1201.4903608679351</v>
      </c>
      <c r="G2313">
        <v>1390.1006606313856</v>
      </c>
    </row>
    <row r="2314" spans="6:7" x14ac:dyDescent="0.25">
      <c r="F2314">
        <v>1543.2765431738496</v>
      </c>
      <c r="G2314">
        <v>1658.2846495921881</v>
      </c>
    </row>
    <row r="2315" spans="6:7" x14ac:dyDescent="0.25">
      <c r="F2315">
        <v>1562.7226441271268</v>
      </c>
      <c r="G2315">
        <v>1819.9530038050277</v>
      </c>
    </row>
    <row r="2316" spans="6:7" x14ac:dyDescent="0.25">
      <c r="F2316">
        <v>1395.733916057545</v>
      </c>
      <c r="G2316">
        <v>1777.6765226857133</v>
      </c>
    </row>
    <row r="2317" spans="6:7" x14ac:dyDescent="0.25">
      <c r="F2317">
        <v>1095.5665865897815</v>
      </c>
      <c r="G2317">
        <v>1533.9203702509249</v>
      </c>
    </row>
    <row r="2318" spans="6:7" x14ac:dyDescent="0.25">
      <c r="F2318">
        <v>1185.4310888957289</v>
      </c>
      <c r="G2318">
        <v>1809.7314492940591</v>
      </c>
    </row>
    <row r="2319" spans="6:7" x14ac:dyDescent="0.25">
      <c r="F2319">
        <v>1468.3806025132189</v>
      </c>
      <c r="G2319">
        <v>2312.6262292942438</v>
      </c>
    </row>
    <row r="2320" spans="6:7" x14ac:dyDescent="0.25">
      <c r="F2320">
        <v>1569.6093468717772</v>
      </c>
      <c r="G2320">
        <v>2441.9147402213976</v>
      </c>
    </row>
    <row r="2321" spans="6:7" x14ac:dyDescent="0.25">
      <c r="F2321">
        <v>1506.1328972547622</v>
      </c>
      <c r="G2321">
        <v>2141.1171240297008</v>
      </c>
    </row>
    <row r="2322" spans="6:7" x14ac:dyDescent="0.25">
      <c r="F2322">
        <v>965.88994595400516</v>
      </c>
      <c r="G2322">
        <v>1340.2317802332125</v>
      </c>
    </row>
    <row r="2323" spans="6:7" x14ac:dyDescent="0.25">
      <c r="F2323">
        <v>149.61116262587316</v>
      </c>
      <c r="G2323">
        <v>205.7697308848949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71.150270495083859</v>
      </c>
      <c r="G2335">
        <v>69.831085464143655</v>
      </c>
    </row>
    <row r="2336" spans="6:7" x14ac:dyDescent="0.25">
      <c r="F2336">
        <v>590.22511432591568</v>
      </c>
      <c r="G2336">
        <v>649.6290135981003</v>
      </c>
    </row>
    <row r="2337" spans="6:7" x14ac:dyDescent="0.25">
      <c r="F2337">
        <v>1131.7307921868662</v>
      </c>
      <c r="G2337">
        <v>1264.6829995434227</v>
      </c>
    </row>
    <row r="2338" spans="6:7" x14ac:dyDescent="0.25">
      <c r="F2338">
        <v>1404.73715687505</v>
      </c>
      <c r="G2338">
        <v>1503.7105035631946</v>
      </c>
    </row>
    <row r="2339" spans="6:7" x14ac:dyDescent="0.25">
      <c r="F2339">
        <v>1419.7909238363648</v>
      </c>
      <c r="G2339">
        <v>1649.8518566212579</v>
      </c>
    </row>
    <row r="2340" spans="6:7" x14ac:dyDescent="0.25">
      <c r="F2340">
        <v>1168.6251883416226</v>
      </c>
      <c r="G2340">
        <v>1491.4913471449659</v>
      </c>
    </row>
    <row r="2341" spans="6:7" x14ac:dyDescent="0.25">
      <c r="F2341">
        <v>894.74365970828023</v>
      </c>
      <c r="G2341">
        <v>1269.4025179013688</v>
      </c>
    </row>
    <row r="2342" spans="6:7" x14ac:dyDescent="0.25">
      <c r="F2342">
        <v>1094.1257331400527</v>
      </c>
      <c r="G2342">
        <v>1691.6722260605356</v>
      </c>
    </row>
    <row r="2343" spans="6:7" x14ac:dyDescent="0.25">
      <c r="F2343">
        <v>1424.2833308532902</v>
      </c>
      <c r="G2343">
        <v>2255.8166321809276</v>
      </c>
    </row>
    <row r="2344" spans="6:7" x14ac:dyDescent="0.25">
      <c r="F2344">
        <v>1564.3035558685369</v>
      </c>
      <c r="G2344">
        <v>2434.6725141878528</v>
      </c>
    </row>
    <row r="2345" spans="6:7" x14ac:dyDescent="0.25">
      <c r="F2345">
        <v>1654.8363955189061</v>
      </c>
      <c r="G2345">
        <v>2332.7081004504712</v>
      </c>
    </row>
    <row r="2346" spans="6:7" x14ac:dyDescent="0.25">
      <c r="F2346">
        <v>1236.077110192331</v>
      </c>
      <c r="G2346">
        <v>1713.5551826767664</v>
      </c>
    </row>
    <row r="2347" spans="6:7" x14ac:dyDescent="0.25">
      <c r="F2347">
        <v>197.54928919986074</v>
      </c>
      <c r="G2347">
        <v>272.45343993970437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93.975809911911313</v>
      </c>
      <c r="G2359">
        <v>91.553474309491975</v>
      </c>
    </row>
    <row r="2360" spans="6:7" x14ac:dyDescent="0.25">
      <c r="F2360">
        <v>714.06390449911623</v>
      </c>
      <c r="G2360">
        <v>834.25999563707967</v>
      </c>
    </row>
    <row r="2361" spans="6:7" x14ac:dyDescent="0.25">
      <c r="F2361">
        <v>1213.542115262826</v>
      </c>
      <c r="G2361">
        <v>1468.6095182658125</v>
      </c>
    </row>
    <row r="2362" spans="6:7" x14ac:dyDescent="0.25">
      <c r="F2362">
        <v>1508.4333246525209</v>
      </c>
      <c r="G2362">
        <v>1617.0125889577077</v>
      </c>
    </row>
    <row r="2363" spans="6:7" x14ac:dyDescent="0.25">
      <c r="F2363">
        <v>1569.2654608645316</v>
      </c>
      <c r="G2363">
        <v>1826.2154040863772</v>
      </c>
    </row>
    <row r="2364" spans="6:7" x14ac:dyDescent="0.25">
      <c r="F2364">
        <v>1442.3886324807124</v>
      </c>
      <c r="G2364">
        <v>1838.2509024936489</v>
      </c>
    </row>
    <row r="2365" spans="6:7" x14ac:dyDescent="0.25">
      <c r="F2365">
        <v>1196.4562306103844</v>
      </c>
      <c r="G2365">
        <v>1670.906774196822</v>
      </c>
    </row>
    <row r="2366" spans="6:7" x14ac:dyDescent="0.25">
      <c r="F2366">
        <v>1201.3002973429548</v>
      </c>
      <c r="G2366">
        <v>1830.3690970523942</v>
      </c>
    </row>
    <row r="2367" spans="6:7" x14ac:dyDescent="0.25">
      <c r="F2367">
        <v>1471.6349056416423</v>
      </c>
      <c r="G2367">
        <v>2316.6453816188937</v>
      </c>
    </row>
    <row r="2368" spans="6:7" x14ac:dyDescent="0.25">
      <c r="F2368">
        <v>1579.7594363561586</v>
      </c>
      <c r="G2368">
        <v>2456.3095234150837</v>
      </c>
    </row>
    <row r="2369" spans="6:7" x14ac:dyDescent="0.25">
      <c r="F2369">
        <v>1703.2743787132672</v>
      </c>
      <c r="G2369">
        <v>2387.4551109161048</v>
      </c>
    </row>
    <row r="2370" spans="6:7" x14ac:dyDescent="0.25">
      <c r="F2370">
        <v>1230.1840841861497</v>
      </c>
      <c r="G2370">
        <v>1704.0081567925527</v>
      </c>
    </row>
    <row r="2371" spans="6:7" x14ac:dyDescent="0.25">
      <c r="F2371">
        <v>185.67056252342547</v>
      </c>
      <c r="G2371">
        <v>256.6013884729287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75.786927224358166</v>
      </c>
      <c r="G2383">
        <v>74.112105529110337</v>
      </c>
    </row>
    <row r="2384" spans="6:7" x14ac:dyDescent="0.25">
      <c r="F2384">
        <v>615.51045837537049</v>
      </c>
      <c r="G2384">
        <v>683.40123680140289</v>
      </c>
    </row>
    <row r="2385" spans="6:7" x14ac:dyDescent="0.25">
      <c r="F2385">
        <v>1197.6999381542034</v>
      </c>
      <c r="G2385">
        <v>1349.6329710943126</v>
      </c>
    </row>
    <row r="2386" spans="6:7" x14ac:dyDescent="0.25">
      <c r="F2386">
        <v>1549.6155177739633</v>
      </c>
      <c r="G2386">
        <v>1662.0840142346178</v>
      </c>
    </row>
    <row r="2387" spans="6:7" x14ac:dyDescent="0.25">
      <c r="F2387">
        <v>1562.5378684216148</v>
      </c>
      <c r="G2387">
        <v>1817.9822912169575</v>
      </c>
    </row>
    <row r="2388" spans="6:7" x14ac:dyDescent="0.25">
      <c r="F2388">
        <v>1297.72705037993</v>
      </c>
      <c r="G2388">
        <v>1656.431232169195</v>
      </c>
    </row>
    <row r="2389" spans="6:7" x14ac:dyDescent="0.25">
      <c r="F2389">
        <v>1022.7178145993782</v>
      </c>
      <c r="G2389">
        <v>1441.2748086157653</v>
      </c>
    </row>
    <row r="2390" spans="6:7" x14ac:dyDescent="0.25">
      <c r="F2390">
        <v>1123.19302407029</v>
      </c>
      <c r="G2390">
        <v>1728.1217999444316</v>
      </c>
    </row>
    <row r="2391" spans="6:7" x14ac:dyDescent="0.25">
      <c r="F2391">
        <v>1352.0641160140233</v>
      </c>
      <c r="G2391">
        <v>2142.6210691518672</v>
      </c>
    </row>
    <row r="2392" spans="6:7" x14ac:dyDescent="0.25">
      <c r="F2392">
        <v>1340.696039714524</v>
      </c>
      <c r="G2392">
        <v>2018.1996666076022</v>
      </c>
    </row>
    <row r="2393" spans="6:7" x14ac:dyDescent="0.25">
      <c r="F2393">
        <v>1123.4858564431279</v>
      </c>
      <c r="G2393">
        <v>1561.9816966935005</v>
      </c>
    </row>
    <row r="2394" spans="6:7" x14ac:dyDescent="0.25">
      <c r="F2394">
        <v>620.15955241557651</v>
      </c>
      <c r="G2394">
        <v>833.58891610094713</v>
      </c>
    </row>
    <row r="2395" spans="6:7" x14ac:dyDescent="0.25">
      <c r="F2395">
        <v>90.961890432252147</v>
      </c>
      <c r="G2395">
        <v>123.1024647894312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66.078513611776287</v>
      </c>
      <c r="G2407">
        <v>59.898089352035072</v>
      </c>
    </row>
    <row r="2408" spans="6:7" x14ac:dyDescent="0.25">
      <c r="F2408">
        <v>415.66095209219628</v>
      </c>
      <c r="G2408">
        <v>384.82313287305874</v>
      </c>
    </row>
    <row r="2409" spans="6:7" x14ac:dyDescent="0.25">
      <c r="F2409">
        <v>841.03443015168421</v>
      </c>
      <c r="G2409">
        <v>797.4030470736194</v>
      </c>
    </row>
    <row r="2410" spans="6:7" x14ac:dyDescent="0.25">
      <c r="F2410">
        <v>1263.1505631237778</v>
      </c>
      <c r="G2410">
        <v>1211.554911288425</v>
      </c>
    </row>
    <row r="2411" spans="6:7" x14ac:dyDescent="0.25">
      <c r="F2411">
        <v>1382.6833449817555</v>
      </c>
      <c r="G2411">
        <v>1408.9257770784914</v>
      </c>
    </row>
    <row r="2412" spans="6:7" x14ac:dyDescent="0.25">
      <c r="F2412">
        <v>1334.9555573686559</v>
      </c>
      <c r="G2412">
        <v>1473.6828393350384</v>
      </c>
    </row>
    <row r="2413" spans="6:7" x14ac:dyDescent="0.25">
      <c r="F2413">
        <v>1313.2811112347899</v>
      </c>
      <c r="G2413">
        <v>1538.3035431194869</v>
      </c>
    </row>
    <row r="2414" spans="6:7" x14ac:dyDescent="0.25">
      <c r="F2414">
        <v>1332.4874585865882</v>
      </c>
      <c r="G2414">
        <v>1623.5858878764927</v>
      </c>
    </row>
    <row r="2415" spans="6:7" x14ac:dyDescent="0.25">
      <c r="F2415">
        <v>1434.2657848240708</v>
      </c>
      <c r="G2415">
        <v>1817.0702097249412</v>
      </c>
    </row>
    <row r="2416" spans="6:7" x14ac:dyDescent="0.25">
      <c r="F2416">
        <v>1405.4752246412356</v>
      </c>
      <c r="G2416">
        <v>1807.0806224889452</v>
      </c>
    </row>
    <row r="2417" spans="6:7" x14ac:dyDescent="0.25">
      <c r="F2417">
        <v>1240.1988276941363</v>
      </c>
      <c r="G2417">
        <v>1544.2692990261455</v>
      </c>
    </row>
    <row r="2418" spans="6:7" x14ac:dyDescent="0.25">
      <c r="F2418">
        <v>857.48231465662548</v>
      </c>
      <c r="G2418">
        <v>1015.0990448987731</v>
      </c>
    </row>
    <row r="2419" spans="6:7" x14ac:dyDescent="0.25">
      <c r="F2419">
        <v>130.25110695771204</v>
      </c>
      <c r="G2419">
        <v>154.24859127310143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81.471640154197019</v>
      </c>
      <c r="G2431">
        <v>71.16767326540905</v>
      </c>
    </row>
    <row r="2432" spans="6:7" x14ac:dyDescent="0.25">
      <c r="F2432">
        <v>532.02744736191244</v>
      </c>
      <c r="G2432">
        <v>455.96301808563356</v>
      </c>
    </row>
    <row r="2433" spans="6:7" x14ac:dyDescent="0.25">
      <c r="F2433">
        <v>1126.5576899752525</v>
      </c>
      <c r="G2433">
        <v>974.17832357651184</v>
      </c>
    </row>
    <row r="2434" spans="6:7" x14ac:dyDescent="0.25">
      <c r="F2434">
        <v>1495.7908524760278</v>
      </c>
      <c r="G2434">
        <v>1339.8350968402146</v>
      </c>
    </row>
    <row r="2435" spans="6:7" x14ac:dyDescent="0.25">
      <c r="F2435">
        <v>1528.0826681977906</v>
      </c>
      <c r="G2435">
        <v>1484.0815239784852</v>
      </c>
    </row>
    <row r="2436" spans="6:7" x14ac:dyDescent="0.25">
      <c r="F2436">
        <v>1382.0629567631368</v>
      </c>
      <c r="G2436">
        <v>1510.5617539779332</v>
      </c>
    </row>
    <row r="2437" spans="6:7" x14ac:dyDescent="0.25">
      <c r="F2437">
        <v>1278.0069923687929</v>
      </c>
      <c r="G2437">
        <v>1490.8464882633843</v>
      </c>
    </row>
    <row r="2438" spans="6:7" x14ac:dyDescent="0.25">
      <c r="F2438">
        <v>1163.9397158816751</v>
      </c>
      <c r="G2438">
        <v>1437.8389831632969</v>
      </c>
    </row>
    <row r="2439" spans="6:7" x14ac:dyDescent="0.25">
      <c r="F2439">
        <v>1558.440805851837</v>
      </c>
      <c r="G2439">
        <v>2021.4973997741379</v>
      </c>
    </row>
    <row r="2440" spans="6:7" x14ac:dyDescent="0.25">
      <c r="F2440">
        <v>1616.2857127590028</v>
      </c>
      <c r="G2440">
        <v>2116.5163893074237</v>
      </c>
    </row>
    <row r="2441" spans="6:7" x14ac:dyDescent="0.25">
      <c r="F2441">
        <v>1458.7467226621329</v>
      </c>
      <c r="G2441">
        <v>1822.8838382709343</v>
      </c>
    </row>
    <row r="2442" spans="6:7" x14ac:dyDescent="0.25">
      <c r="F2442">
        <v>1009.7751168042482</v>
      </c>
      <c r="G2442">
        <v>1188.3306573467178</v>
      </c>
    </row>
    <row r="2443" spans="6:7" x14ac:dyDescent="0.25">
      <c r="F2443">
        <v>161.15347277012222</v>
      </c>
      <c r="G2443">
        <v>190.89291964114179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116.50683627619102</v>
      </c>
      <c r="G2455">
        <v>95.578018568214318</v>
      </c>
    </row>
    <row r="2456" spans="6:7" x14ac:dyDescent="0.25">
      <c r="F2456">
        <v>730.23563586639943</v>
      </c>
      <c r="G2456">
        <v>589.710822352528</v>
      </c>
    </row>
    <row r="2457" spans="6:7" x14ac:dyDescent="0.25">
      <c r="F2457">
        <v>1359.0616446580409</v>
      </c>
      <c r="G2457">
        <v>1136.0346728830891</v>
      </c>
    </row>
    <row r="2458" spans="6:7" x14ac:dyDescent="0.25">
      <c r="F2458">
        <v>1705.4829955542216</v>
      </c>
      <c r="G2458">
        <v>1485.9908662753146</v>
      </c>
    </row>
    <row r="2459" spans="6:7" x14ac:dyDescent="0.25">
      <c r="F2459">
        <v>1864.5038302152384</v>
      </c>
      <c r="G2459">
        <v>1746.3946637449383</v>
      </c>
    </row>
    <row r="2460" spans="6:7" x14ac:dyDescent="0.25">
      <c r="F2460">
        <v>1571.5120233533721</v>
      </c>
      <c r="G2460">
        <v>1605.9830527151125</v>
      </c>
    </row>
    <row r="2461" spans="6:7" x14ac:dyDescent="0.25">
      <c r="F2461">
        <v>1292.5117055047103</v>
      </c>
      <c r="G2461">
        <v>1454.241786946624</v>
      </c>
    </row>
    <row r="2462" spans="6:7" x14ac:dyDescent="0.25">
      <c r="F2462">
        <v>1440.2835571552748</v>
      </c>
      <c r="G2462">
        <v>1772.5760517814053</v>
      </c>
    </row>
    <row r="2463" spans="6:7" x14ac:dyDescent="0.25">
      <c r="F2463">
        <v>1771.8443186902032</v>
      </c>
      <c r="G2463">
        <v>2286.1230815479848</v>
      </c>
    </row>
    <row r="2464" spans="6:7" x14ac:dyDescent="0.25">
      <c r="F2464">
        <v>1719.8852163815225</v>
      </c>
      <c r="G2464">
        <v>2247.9779536419146</v>
      </c>
    </row>
    <row r="2465" spans="6:7" x14ac:dyDescent="0.25">
      <c r="F2465">
        <v>1712.1479934995452</v>
      </c>
      <c r="G2465">
        <v>2127.4676634208831</v>
      </c>
    </row>
    <row r="2466" spans="6:7" x14ac:dyDescent="0.25">
      <c r="F2466">
        <v>1029.6055202176351</v>
      </c>
      <c r="G2466">
        <v>1210.1007539280672</v>
      </c>
    </row>
    <row r="2467" spans="6:7" x14ac:dyDescent="0.25">
      <c r="F2467">
        <v>145.54420118208853</v>
      </c>
      <c r="G2467">
        <v>171.86033428010714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120.49098575920753</v>
      </c>
      <c r="G2479">
        <v>99.056707019637514</v>
      </c>
    </row>
    <row r="2480" spans="6:7" x14ac:dyDescent="0.25">
      <c r="F2480">
        <v>737.81653501048822</v>
      </c>
      <c r="G2480">
        <v>596.66760640384246</v>
      </c>
    </row>
    <row r="2481" spans="6:7" x14ac:dyDescent="0.25">
      <c r="F2481">
        <v>1359.0103607888318</v>
      </c>
      <c r="G2481">
        <v>1138.6691034464602</v>
      </c>
    </row>
    <row r="2482" spans="6:7" x14ac:dyDescent="0.25">
      <c r="F2482">
        <v>1709.8590274367659</v>
      </c>
      <c r="G2482">
        <v>1492.6397666030659</v>
      </c>
    </row>
    <row r="2483" spans="6:7" x14ac:dyDescent="0.25">
      <c r="F2483">
        <v>1717.8020785512547</v>
      </c>
      <c r="G2483">
        <v>1605.4870421984979</v>
      </c>
    </row>
    <row r="2484" spans="6:7" x14ac:dyDescent="0.25">
      <c r="F2484">
        <v>1429.4690438019445</v>
      </c>
      <c r="G2484">
        <v>1454.9474795342292</v>
      </c>
    </row>
    <row r="2485" spans="6:7" x14ac:dyDescent="0.25">
      <c r="F2485">
        <v>1089.0872332673421</v>
      </c>
      <c r="G2485">
        <v>1219.1711568060232</v>
      </c>
    </row>
    <row r="2486" spans="6:7" x14ac:dyDescent="0.25">
      <c r="F2486">
        <v>1167.5577119259317</v>
      </c>
      <c r="G2486">
        <v>1443.3870043386617</v>
      </c>
    </row>
    <row r="2487" spans="6:7" x14ac:dyDescent="0.25">
      <c r="F2487">
        <v>1444.2712728809256</v>
      </c>
      <c r="G2487">
        <v>1852.7872915277767</v>
      </c>
    </row>
    <row r="2488" spans="6:7" x14ac:dyDescent="0.25">
      <c r="F2488">
        <v>1488.2762646659239</v>
      </c>
      <c r="G2488">
        <v>1934.6982365596944</v>
      </c>
    </row>
    <row r="2489" spans="6:7" x14ac:dyDescent="0.25">
      <c r="F2489">
        <v>1341.6186797006687</v>
      </c>
      <c r="G2489">
        <v>1673.5320808373058</v>
      </c>
    </row>
    <row r="2490" spans="6:7" x14ac:dyDescent="0.25">
      <c r="F2490">
        <v>904.39058821238564</v>
      </c>
      <c r="G2490">
        <v>1068.6806718153975</v>
      </c>
    </row>
    <row r="2491" spans="6:7" x14ac:dyDescent="0.25">
      <c r="F2491">
        <v>125.47327368410113</v>
      </c>
      <c r="G2491">
        <v>148.44566530661913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70.923969514282987</v>
      </c>
      <c r="G2503">
        <v>64.888014447261995</v>
      </c>
    </row>
    <row r="2504" spans="6:7" x14ac:dyDescent="0.25">
      <c r="F2504">
        <v>460.08364237619884</v>
      </c>
      <c r="G2504">
        <v>419.59055135351019</v>
      </c>
    </row>
    <row r="2505" spans="6:7" x14ac:dyDescent="0.25">
      <c r="F2505">
        <v>1015.6682864361396</v>
      </c>
      <c r="G2505">
        <v>924.25180362834044</v>
      </c>
    </row>
    <row r="2506" spans="6:7" x14ac:dyDescent="0.25">
      <c r="F2506">
        <v>1503.8110455885383</v>
      </c>
      <c r="G2506">
        <v>1338.279656983731</v>
      </c>
    </row>
    <row r="2507" spans="6:7" x14ac:dyDescent="0.25">
      <c r="F2507">
        <v>1694.739355067524</v>
      </c>
      <c r="G2507">
        <v>1581.7189103641756</v>
      </c>
    </row>
    <row r="2508" spans="6:7" x14ac:dyDescent="0.25">
      <c r="F2508">
        <v>1372.5764945062442</v>
      </c>
      <c r="G2508">
        <v>1388.7900589712126</v>
      </c>
    </row>
    <row r="2509" spans="6:7" x14ac:dyDescent="0.25">
      <c r="F2509">
        <v>1050.0931153141134</v>
      </c>
      <c r="G2509">
        <v>1185.1910062205468</v>
      </c>
    </row>
    <row r="2510" spans="6:7" x14ac:dyDescent="0.25">
      <c r="F2510">
        <v>1324.0115445764777</v>
      </c>
      <c r="G2510">
        <v>1612.9728449001088</v>
      </c>
    </row>
    <row r="2511" spans="6:7" x14ac:dyDescent="0.25">
      <c r="F2511">
        <v>1392.8045548096518</v>
      </c>
      <c r="G2511">
        <v>1761.3786584618083</v>
      </c>
    </row>
    <row r="2512" spans="6:7" x14ac:dyDescent="0.25">
      <c r="F2512">
        <v>1482.6446980150033</v>
      </c>
      <c r="G2512">
        <v>1924.6050773388768</v>
      </c>
    </row>
    <row r="2513" spans="6:7" x14ac:dyDescent="0.25">
      <c r="F2513">
        <v>1621.3843513301488</v>
      </c>
      <c r="G2513">
        <v>2019.395199081953</v>
      </c>
    </row>
    <row r="2514" spans="6:7" x14ac:dyDescent="0.25">
      <c r="F2514">
        <v>1397.6381120132999</v>
      </c>
      <c r="G2514">
        <v>1625.6222426114209</v>
      </c>
    </row>
    <row r="2515" spans="6:7" x14ac:dyDescent="0.25">
      <c r="F2515">
        <v>217.53398513927277</v>
      </c>
      <c r="G2515">
        <v>256.1992695391221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113.2594093672696</v>
      </c>
      <c r="G2527">
        <v>94.425733243175443</v>
      </c>
    </row>
    <row r="2528" spans="6:7" x14ac:dyDescent="0.25">
      <c r="F2528">
        <v>716.94238707483021</v>
      </c>
      <c r="G2528">
        <v>588.02870232117357</v>
      </c>
    </row>
    <row r="2529" spans="6:7" x14ac:dyDescent="0.25">
      <c r="F2529">
        <v>1353.8000369920144</v>
      </c>
      <c r="G2529">
        <v>1138.9731053343573</v>
      </c>
    </row>
    <row r="2530" spans="6:7" x14ac:dyDescent="0.25">
      <c r="F2530">
        <v>1714.7504251692433</v>
      </c>
      <c r="G2530">
        <v>1497.3434938503995</v>
      </c>
    </row>
    <row r="2531" spans="6:7" x14ac:dyDescent="0.25">
      <c r="F2531">
        <v>1770.2028640033584</v>
      </c>
      <c r="G2531">
        <v>1656.9611846840025</v>
      </c>
    </row>
    <row r="2532" spans="6:7" x14ac:dyDescent="0.25">
      <c r="F2532">
        <v>1565.3712395435493</v>
      </c>
      <c r="G2532">
        <v>1596.933834018693</v>
      </c>
    </row>
    <row r="2533" spans="6:7" x14ac:dyDescent="0.25">
      <c r="F2533">
        <v>1290.2544321782091</v>
      </c>
      <c r="G2533">
        <v>1451.5696771284977</v>
      </c>
    </row>
    <row r="2534" spans="6:7" x14ac:dyDescent="0.25">
      <c r="F2534">
        <v>1445.5109384003658</v>
      </c>
      <c r="G2534">
        <v>1777.8762606039552</v>
      </c>
    </row>
    <row r="2535" spans="6:7" x14ac:dyDescent="0.25">
      <c r="F2535">
        <v>1756.8671513346164</v>
      </c>
      <c r="G2535">
        <v>2265.7601708352754</v>
      </c>
    </row>
    <row r="2536" spans="6:7" x14ac:dyDescent="0.25">
      <c r="F2536">
        <v>1789.305351924595</v>
      </c>
      <c r="G2536">
        <v>2337.003260223084</v>
      </c>
    </row>
    <row r="2537" spans="6:7" x14ac:dyDescent="0.25">
      <c r="F2537">
        <v>1870.9678518439089</v>
      </c>
      <c r="G2537">
        <v>2298.1259666953101</v>
      </c>
    </row>
    <row r="2538" spans="6:7" x14ac:dyDescent="0.25">
      <c r="F2538">
        <v>1494.177593440611</v>
      </c>
      <c r="G2538">
        <v>1726.7258912065931</v>
      </c>
    </row>
    <row r="2539" spans="6:7" x14ac:dyDescent="0.25">
      <c r="F2539">
        <v>230.80316660286246</v>
      </c>
      <c r="G2539">
        <v>272.54989756247886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97.697448513350096</v>
      </c>
      <c r="G2551">
        <v>85.021340820275796</v>
      </c>
    </row>
    <row r="2552" spans="6:7" x14ac:dyDescent="0.25">
      <c r="F2552">
        <v>599.86536681510859</v>
      </c>
      <c r="G2552">
        <v>502.86240554798121</v>
      </c>
    </row>
    <row r="2553" spans="6:7" x14ac:dyDescent="0.25">
      <c r="F2553">
        <v>1326.8086755294701</v>
      </c>
      <c r="G2553">
        <v>1127.1684383428626</v>
      </c>
    </row>
    <row r="2554" spans="6:7" x14ac:dyDescent="0.25">
      <c r="F2554">
        <v>1697.8943497722203</v>
      </c>
      <c r="G2554">
        <v>1490.3191359250554</v>
      </c>
    </row>
    <row r="2555" spans="6:7" x14ac:dyDescent="0.25">
      <c r="F2555">
        <v>1690.4610961879846</v>
      </c>
      <c r="G2555">
        <v>1576.9589246438618</v>
      </c>
    </row>
    <row r="2556" spans="6:7" x14ac:dyDescent="0.25">
      <c r="F2556">
        <v>1346.8321358934372</v>
      </c>
      <c r="G2556">
        <v>1360.5655221745983</v>
      </c>
    </row>
    <row r="2557" spans="6:7" x14ac:dyDescent="0.25">
      <c r="F2557">
        <v>1007.7284267026059</v>
      </c>
      <c r="G2557">
        <v>1124.5413080777898</v>
      </c>
    </row>
    <row r="2558" spans="6:7" x14ac:dyDescent="0.25">
      <c r="F2558">
        <v>1198.1017638036878</v>
      </c>
      <c r="G2558">
        <v>1481.8473938967184</v>
      </c>
    </row>
    <row r="2559" spans="6:7" x14ac:dyDescent="0.25">
      <c r="F2559">
        <v>1581.2954908374447</v>
      </c>
      <c r="G2559">
        <v>2049.0376744295045</v>
      </c>
    </row>
    <row r="2560" spans="6:7" x14ac:dyDescent="0.25">
      <c r="F2560">
        <v>1690.6074467633402</v>
      </c>
      <c r="G2560">
        <v>2212.0567939282532</v>
      </c>
    </row>
    <row r="2561" spans="6:7" x14ac:dyDescent="0.25">
      <c r="F2561">
        <v>1780.1530050321801</v>
      </c>
      <c r="G2561">
        <v>2199.5835999826554</v>
      </c>
    </row>
    <row r="2562" spans="6:7" x14ac:dyDescent="0.25">
      <c r="F2562">
        <v>1483.3497432308318</v>
      </c>
      <c r="G2562">
        <v>1713.9856326745928</v>
      </c>
    </row>
    <row r="2563" spans="6:7" x14ac:dyDescent="0.25">
      <c r="F2563">
        <v>229.04780769087432</v>
      </c>
      <c r="G2563">
        <v>268.3294720662127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103.25779216098941</v>
      </c>
      <c r="G2575">
        <v>88.529827363012728</v>
      </c>
    </row>
    <row r="2576" spans="6:7" x14ac:dyDescent="0.25">
      <c r="F2576">
        <v>675.28113006080309</v>
      </c>
      <c r="G2576">
        <v>565.34910309236352</v>
      </c>
    </row>
    <row r="2577" spans="6:7" x14ac:dyDescent="0.25">
      <c r="F2577">
        <v>1333.4403813828958</v>
      </c>
      <c r="G2577">
        <v>1130.3210785688943</v>
      </c>
    </row>
    <row r="2578" spans="6:7" x14ac:dyDescent="0.25">
      <c r="F2578">
        <v>1705.3264245880421</v>
      </c>
      <c r="G2578">
        <v>1494.9005863586785</v>
      </c>
    </row>
    <row r="2579" spans="6:7" x14ac:dyDescent="0.25">
      <c r="F2579">
        <v>1705.7065503414287</v>
      </c>
      <c r="G2579">
        <v>1592.2227024108827</v>
      </c>
    </row>
    <row r="2580" spans="6:7" x14ac:dyDescent="0.25">
      <c r="F2580">
        <v>1391.5630114278595</v>
      </c>
      <c r="G2580">
        <v>1411.1043167403955</v>
      </c>
    </row>
    <row r="2581" spans="6:7" x14ac:dyDescent="0.25">
      <c r="F2581">
        <v>1085.0129964005489</v>
      </c>
      <c r="G2581">
        <v>1214.9783062132478</v>
      </c>
    </row>
    <row r="2582" spans="6:7" x14ac:dyDescent="0.25">
      <c r="F2582">
        <v>1243.2950627291559</v>
      </c>
      <c r="G2582">
        <v>1535.1552929943659</v>
      </c>
    </row>
    <row r="2583" spans="6:7" x14ac:dyDescent="0.25">
      <c r="F2583">
        <v>1566.9987221779238</v>
      </c>
      <c r="G2583">
        <v>2030.6286704550726</v>
      </c>
    </row>
    <row r="2584" spans="6:7" x14ac:dyDescent="0.25">
      <c r="F2584">
        <v>1481.8411219592065</v>
      </c>
      <c r="G2584">
        <v>1931.7740417884424</v>
      </c>
    </row>
    <row r="2585" spans="6:7" x14ac:dyDescent="0.25">
      <c r="F2585">
        <v>1226.4835036691402</v>
      </c>
      <c r="G2585">
        <v>1527.9097820667389</v>
      </c>
    </row>
    <row r="2586" spans="6:7" x14ac:dyDescent="0.25">
      <c r="F2586">
        <v>717.42459815288271</v>
      </c>
      <c r="G2586">
        <v>852.52323039572912</v>
      </c>
    </row>
    <row r="2587" spans="6:7" x14ac:dyDescent="0.25">
      <c r="F2587">
        <v>109.90659380230834</v>
      </c>
      <c r="G2587">
        <v>130.58429876873072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81.38953764410526</v>
      </c>
      <c r="G2599">
        <v>72.101097568352202</v>
      </c>
    </row>
    <row r="2600" spans="6:7" x14ac:dyDescent="0.25">
      <c r="F2600">
        <v>518.17479515207845</v>
      </c>
      <c r="G2600">
        <v>457.45665004155751</v>
      </c>
    </row>
    <row r="2601" spans="6:7" x14ac:dyDescent="0.25">
      <c r="F2601">
        <v>1102.3767046087294</v>
      </c>
      <c r="G2601">
        <v>973.78040919277089</v>
      </c>
    </row>
    <row r="2602" spans="6:7" x14ac:dyDescent="0.25">
      <c r="F2602">
        <v>1564.5442498114103</v>
      </c>
      <c r="G2602">
        <v>1378.5361198878913</v>
      </c>
    </row>
    <row r="2603" spans="6:7" x14ac:dyDescent="0.25">
      <c r="F2603">
        <v>1699.3656172530905</v>
      </c>
      <c r="G2603">
        <v>1585.9579305876805</v>
      </c>
    </row>
    <row r="2604" spans="6:7" x14ac:dyDescent="0.25">
      <c r="F2604">
        <v>1377.8138882307801</v>
      </c>
      <c r="G2604">
        <v>1395.0754832643529</v>
      </c>
    </row>
    <row r="2605" spans="6:7" x14ac:dyDescent="0.25">
      <c r="F2605">
        <v>1080.4916179146646</v>
      </c>
      <c r="G2605">
        <v>1209.529204597851</v>
      </c>
    </row>
    <row r="2606" spans="6:7" x14ac:dyDescent="0.25">
      <c r="F2606">
        <v>1265.3870560895039</v>
      </c>
      <c r="G2606">
        <v>1561.6590765766314</v>
      </c>
    </row>
    <row r="2607" spans="6:7" x14ac:dyDescent="0.25">
      <c r="F2607">
        <v>1607.1461876182423</v>
      </c>
      <c r="G2607">
        <v>2079.7546563857541</v>
      </c>
    </row>
    <row r="2608" spans="6:7" x14ac:dyDescent="0.25">
      <c r="F2608">
        <v>1699.6166340913392</v>
      </c>
      <c r="G2608">
        <v>2223.4445603251038</v>
      </c>
    </row>
    <row r="2609" spans="6:7" x14ac:dyDescent="0.25">
      <c r="F2609">
        <v>1737.1858003859418</v>
      </c>
      <c r="G2609">
        <v>2155.2206109995309</v>
      </c>
    </row>
    <row r="2610" spans="6:7" x14ac:dyDescent="0.25">
      <c r="F2610">
        <v>1353.1660804980429</v>
      </c>
      <c r="G2610">
        <v>1577.0273343242629</v>
      </c>
    </row>
    <row r="2611" spans="6:7" x14ac:dyDescent="0.25">
      <c r="F2611">
        <v>199.25568206503308</v>
      </c>
      <c r="G2611">
        <v>234.51123178209576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132.75302995130022</v>
      </c>
      <c r="G2623">
        <v>108.50255056311079</v>
      </c>
    </row>
    <row r="2624" spans="6:7" x14ac:dyDescent="0.25">
      <c r="F2624">
        <v>775.22594059166477</v>
      </c>
      <c r="G2624">
        <v>621.95515396021619</v>
      </c>
    </row>
    <row r="2625" spans="6:7" x14ac:dyDescent="0.25">
      <c r="F2625">
        <v>1382.76989885791</v>
      </c>
      <c r="G2625">
        <v>1158.7111194221648</v>
      </c>
    </row>
    <row r="2626" spans="6:7" x14ac:dyDescent="0.25">
      <c r="F2626">
        <v>1703.4205042761678</v>
      </c>
      <c r="G2626">
        <v>1492.8592784592297</v>
      </c>
    </row>
    <row r="2627" spans="6:7" x14ac:dyDescent="0.25">
      <c r="F2627">
        <v>1535.7207230989095</v>
      </c>
      <c r="G2627">
        <v>1485.0075561376261</v>
      </c>
    </row>
    <row r="2628" spans="6:7" x14ac:dyDescent="0.25">
      <c r="F2628">
        <v>1369.3700584039518</v>
      </c>
      <c r="G2628">
        <v>1502.5541522802582</v>
      </c>
    </row>
    <row r="2629" spans="6:7" x14ac:dyDescent="0.25">
      <c r="F2629">
        <v>1290.6595396084147</v>
      </c>
      <c r="G2629">
        <v>1507.736602266345</v>
      </c>
    </row>
    <row r="2630" spans="6:7" x14ac:dyDescent="0.25">
      <c r="F2630">
        <v>1149.8494157578762</v>
      </c>
      <c r="G2630">
        <v>1421.0768294920208</v>
      </c>
    </row>
    <row r="2631" spans="6:7" x14ac:dyDescent="0.25">
      <c r="F2631">
        <v>1450.1236756332826</v>
      </c>
      <c r="G2631">
        <v>1881.3817801682878</v>
      </c>
    </row>
    <row r="2632" spans="6:7" x14ac:dyDescent="0.25">
      <c r="F2632">
        <v>1532.6856737303087</v>
      </c>
      <c r="G2632">
        <v>2007.2893437488933</v>
      </c>
    </row>
    <row r="2633" spans="6:7" x14ac:dyDescent="0.25">
      <c r="F2633">
        <v>1414.2144974613511</v>
      </c>
      <c r="G2633">
        <v>1767.0068679943395</v>
      </c>
    </row>
    <row r="2634" spans="6:7" x14ac:dyDescent="0.25">
      <c r="F2634">
        <v>980.32565284770635</v>
      </c>
      <c r="G2634">
        <v>1154.5926653331937</v>
      </c>
    </row>
    <row r="2635" spans="6:7" x14ac:dyDescent="0.25">
      <c r="F2635">
        <v>158.97533246357844</v>
      </c>
      <c r="G2635">
        <v>188.42377253499509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143.64345954129061</v>
      </c>
      <c r="G2647">
        <v>118.3029401683398</v>
      </c>
    </row>
    <row r="2648" spans="6:7" x14ac:dyDescent="0.25">
      <c r="F2648">
        <v>792.75394272897938</v>
      </c>
      <c r="G2648">
        <v>633.2765334388771</v>
      </c>
    </row>
    <row r="2649" spans="6:7" x14ac:dyDescent="0.25">
      <c r="F2649">
        <v>1398.7481250054063</v>
      </c>
      <c r="G2649">
        <v>1165.6401557208965</v>
      </c>
    </row>
    <row r="2650" spans="6:7" x14ac:dyDescent="0.25">
      <c r="F2650">
        <v>1723.5468031618459</v>
      </c>
      <c r="G2650">
        <v>1501.3348904965619</v>
      </c>
    </row>
    <row r="2651" spans="6:7" x14ac:dyDescent="0.25">
      <c r="F2651">
        <v>1788.9846271019751</v>
      </c>
      <c r="G2651">
        <v>1674.9335277761679</v>
      </c>
    </row>
    <row r="2652" spans="6:7" x14ac:dyDescent="0.25">
      <c r="F2652">
        <v>1557.2363877587738</v>
      </c>
      <c r="G2652">
        <v>1589.026670606635</v>
      </c>
    </row>
    <row r="2653" spans="6:7" x14ac:dyDescent="0.25">
      <c r="F2653">
        <v>1274.4417522387266</v>
      </c>
      <c r="G2653">
        <v>1433.2191078205808</v>
      </c>
    </row>
    <row r="2654" spans="6:7" x14ac:dyDescent="0.25">
      <c r="F2654">
        <v>1430.4225496920394</v>
      </c>
      <c r="G2654">
        <v>1760.3231852356357</v>
      </c>
    </row>
    <row r="2655" spans="6:7" x14ac:dyDescent="0.25">
      <c r="F2655">
        <v>1754.8124982247521</v>
      </c>
      <c r="G2655">
        <v>2263.2569730051564</v>
      </c>
    </row>
    <row r="2656" spans="6:7" x14ac:dyDescent="0.25">
      <c r="F2656">
        <v>1782.0113683622083</v>
      </c>
      <c r="G2656">
        <v>2327.4306181876127</v>
      </c>
    </row>
    <row r="2657" spans="6:7" x14ac:dyDescent="0.25">
      <c r="F2657">
        <v>1842.0754710734607</v>
      </c>
      <c r="G2657">
        <v>2265.9533513195342</v>
      </c>
    </row>
    <row r="2658" spans="6:7" x14ac:dyDescent="0.25">
      <c r="F2658">
        <v>1388.4916472258337</v>
      </c>
      <c r="G2658">
        <v>1613.1803958187386</v>
      </c>
    </row>
    <row r="2659" spans="6:7" x14ac:dyDescent="0.25">
      <c r="F2659">
        <v>179.72306550916866</v>
      </c>
      <c r="G2659">
        <v>211.40864801565124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126.75470907427942</v>
      </c>
      <c r="G2671">
        <v>104.9636432013229</v>
      </c>
    </row>
    <row r="2672" spans="6:7" x14ac:dyDescent="0.25">
      <c r="F2672">
        <v>760.41970374164464</v>
      </c>
      <c r="G2672">
        <v>619.37793259973193</v>
      </c>
    </row>
    <row r="2673" spans="6:7" x14ac:dyDescent="0.25">
      <c r="F2673">
        <v>1382.2071038664553</v>
      </c>
      <c r="G2673">
        <v>1160.7130851674901</v>
      </c>
    </row>
    <row r="2674" spans="6:7" x14ac:dyDescent="0.25">
      <c r="F2674">
        <v>1725.7349295450251</v>
      </c>
      <c r="G2674">
        <v>1506.6076248673749</v>
      </c>
    </row>
    <row r="2675" spans="6:7" x14ac:dyDescent="0.25">
      <c r="F2675">
        <v>1720.9848258140562</v>
      </c>
      <c r="G2675">
        <v>1608.5284702187635</v>
      </c>
    </row>
    <row r="2676" spans="6:7" x14ac:dyDescent="0.25">
      <c r="F2676">
        <v>1428.4051576971585</v>
      </c>
      <c r="G2676">
        <v>1454.6658090058927</v>
      </c>
    </row>
    <row r="2677" spans="6:7" x14ac:dyDescent="0.25">
      <c r="F2677">
        <v>1206.257381069116</v>
      </c>
      <c r="G2677">
        <v>1356.9761665036438</v>
      </c>
    </row>
    <row r="2678" spans="6:7" x14ac:dyDescent="0.25">
      <c r="F2678">
        <v>1420.0954452225817</v>
      </c>
      <c r="G2678">
        <v>1747.622995998981</v>
      </c>
    </row>
    <row r="2679" spans="6:7" x14ac:dyDescent="0.25">
      <c r="F2679">
        <v>1742.7484528909549</v>
      </c>
      <c r="G2679">
        <v>2247.9939222750436</v>
      </c>
    </row>
    <row r="2680" spans="6:7" x14ac:dyDescent="0.25">
      <c r="F2680">
        <v>1775.4298144983118</v>
      </c>
      <c r="G2680">
        <v>2318.9831272080323</v>
      </c>
    </row>
    <row r="2681" spans="6:7" x14ac:dyDescent="0.25">
      <c r="F2681">
        <v>1891.3238953106395</v>
      </c>
      <c r="G2681">
        <v>2316.0918724627491</v>
      </c>
    </row>
    <row r="2682" spans="6:7" x14ac:dyDescent="0.25">
      <c r="F2682">
        <v>1550.8062958551868</v>
      </c>
      <c r="G2682">
        <v>1784.8234651150478</v>
      </c>
    </row>
    <row r="2683" spans="6:7" x14ac:dyDescent="0.25">
      <c r="F2683">
        <v>221.08408874541081</v>
      </c>
      <c r="G2683">
        <v>259.38950789553894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114.96350267656076</v>
      </c>
      <c r="G2695">
        <v>96.906002323652729</v>
      </c>
    </row>
    <row r="2696" spans="6:7" x14ac:dyDescent="0.25">
      <c r="F2696">
        <v>715.06250701805357</v>
      </c>
      <c r="G2696">
        <v>591.88107886582873</v>
      </c>
    </row>
    <row r="2697" spans="6:7" x14ac:dyDescent="0.25">
      <c r="F2697">
        <v>1345.9172640190011</v>
      </c>
      <c r="G2697">
        <v>1139.863774922813</v>
      </c>
    </row>
    <row r="2698" spans="6:7" x14ac:dyDescent="0.25">
      <c r="F2698">
        <v>1708.3065139151822</v>
      </c>
      <c r="G2698">
        <v>1497.6557903163618</v>
      </c>
    </row>
    <row r="2699" spans="6:7" x14ac:dyDescent="0.25">
      <c r="F2699">
        <v>1621.0467064114398</v>
      </c>
      <c r="G2699">
        <v>1509.9748534878629</v>
      </c>
    </row>
    <row r="2700" spans="6:7" x14ac:dyDescent="0.25">
      <c r="F2700">
        <v>1284.9997836553337</v>
      </c>
      <c r="G2700">
        <v>1330.5293518793633</v>
      </c>
    </row>
    <row r="2701" spans="6:7" x14ac:dyDescent="0.25">
      <c r="F2701">
        <v>1151.1200123443878</v>
      </c>
      <c r="G2701">
        <v>1325.3547484103135</v>
      </c>
    </row>
    <row r="2702" spans="6:7" x14ac:dyDescent="0.25">
      <c r="F2702">
        <v>1203.0309951688171</v>
      </c>
      <c r="G2702">
        <v>1479.0655879712058</v>
      </c>
    </row>
    <row r="2703" spans="6:7" x14ac:dyDescent="0.25">
      <c r="F2703">
        <v>1429.2445067528001</v>
      </c>
      <c r="G2703">
        <v>1846.5619396508534</v>
      </c>
    </row>
    <row r="2704" spans="6:7" x14ac:dyDescent="0.25">
      <c r="F2704">
        <v>1485.2904444265773</v>
      </c>
      <c r="G2704">
        <v>1937.118091189569</v>
      </c>
    </row>
    <row r="2705" spans="6:7" x14ac:dyDescent="0.25">
      <c r="F2705">
        <v>1385.8893442625047</v>
      </c>
      <c r="G2705">
        <v>1729.7075524529782</v>
      </c>
    </row>
    <row r="2706" spans="6:7" x14ac:dyDescent="0.25">
      <c r="F2706">
        <v>887.91679710670257</v>
      </c>
      <c r="G2706">
        <v>1048.6590434368238</v>
      </c>
    </row>
    <row r="2707" spans="6:7" x14ac:dyDescent="0.25">
      <c r="F2707">
        <v>119.30719115704564</v>
      </c>
      <c r="G2707">
        <v>141.00679338668937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100.32775301634817</v>
      </c>
      <c r="G2719">
        <v>87.19909025916364</v>
      </c>
    </row>
    <row r="2720" spans="6:7" x14ac:dyDescent="0.25">
      <c r="F2720">
        <v>574.798528482655</v>
      </c>
      <c r="G2720">
        <v>494.52581071619744</v>
      </c>
    </row>
    <row r="2721" spans="6:7" x14ac:dyDescent="0.25">
      <c r="F2721">
        <v>1038.7358052538407</v>
      </c>
      <c r="G2721">
        <v>948.80052615290106</v>
      </c>
    </row>
    <row r="2722" spans="6:7" x14ac:dyDescent="0.25">
      <c r="F2722">
        <v>1369.4369705420081</v>
      </c>
      <c r="G2722">
        <v>1297.2710376174214</v>
      </c>
    </row>
    <row r="2723" spans="6:7" x14ac:dyDescent="0.25">
      <c r="F2723">
        <v>1441.9348715406804</v>
      </c>
      <c r="G2723">
        <v>1458.1106819764743</v>
      </c>
    </row>
    <row r="2724" spans="6:7" x14ac:dyDescent="0.25">
      <c r="F2724">
        <v>1347.8540611533667</v>
      </c>
      <c r="G2724">
        <v>1483.8690180210558</v>
      </c>
    </row>
    <row r="2725" spans="6:7" x14ac:dyDescent="0.25">
      <c r="F2725">
        <v>1303.0513250029351</v>
      </c>
      <c r="G2725">
        <v>1526.8442235818497</v>
      </c>
    </row>
    <row r="2726" spans="6:7" x14ac:dyDescent="0.25">
      <c r="F2726">
        <v>1322.2846275012653</v>
      </c>
      <c r="G2726">
        <v>1611.5252496302473</v>
      </c>
    </row>
    <row r="2727" spans="6:7" x14ac:dyDescent="0.25">
      <c r="F2727">
        <v>1429.1774108631473</v>
      </c>
      <c r="G2727">
        <v>1817.2234220902926</v>
      </c>
    </row>
    <row r="2728" spans="6:7" x14ac:dyDescent="0.25">
      <c r="F2728">
        <v>1396.3475500551021</v>
      </c>
      <c r="G2728">
        <v>1796.3483064272975</v>
      </c>
    </row>
    <row r="2729" spans="6:7" x14ac:dyDescent="0.25">
      <c r="F2729">
        <v>1204.6150549983477</v>
      </c>
      <c r="G2729">
        <v>1499.3795970609117</v>
      </c>
    </row>
    <row r="2730" spans="6:7" x14ac:dyDescent="0.25">
      <c r="F2730">
        <v>773.34503287456528</v>
      </c>
      <c r="G2730">
        <v>916.88319734582547</v>
      </c>
    </row>
    <row r="2731" spans="6:7" x14ac:dyDescent="0.25">
      <c r="F2731">
        <v>117.32514756091869</v>
      </c>
      <c r="G2731">
        <v>139.05735473208622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110.03629356884045</v>
      </c>
      <c r="G2743">
        <v>95.242749729342279</v>
      </c>
    </row>
    <row r="2744" spans="6:7" x14ac:dyDescent="0.25">
      <c r="F2744">
        <v>624.90391724388303</v>
      </c>
      <c r="G2744">
        <v>525.36919925360405</v>
      </c>
    </row>
    <row r="2745" spans="6:7" x14ac:dyDescent="0.25">
      <c r="F2745">
        <v>1172.7949073227528</v>
      </c>
      <c r="G2745">
        <v>1014.2162750048976</v>
      </c>
    </row>
    <row r="2746" spans="6:7" x14ac:dyDescent="0.25">
      <c r="F2746">
        <v>1539.1555933076434</v>
      </c>
      <c r="G2746">
        <v>1361.4234419736813</v>
      </c>
    </row>
    <row r="2747" spans="6:7" x14ac:dyDescent="0.25">
      <c r="F2747">
        <v>1547.6648778296442</v>
      </c>
      <c r="G2747">
        <v>1450.1203069397768</v>
      </c>
    </row>
    <row r="2748" spans="6:7" x14ac:dyDescent="0.25">
      <c r="F2748">
        <v>1365.075346948207</v>
      </c>
      <c r="G2748">
        <v>1471.1763091974162</v>
      </c>
    </row>
    <row r="2749" spans="6:7" x14ac:dyDescent="0.25">
      <c r="F2749">
        <v>1310.6327479724519</v>
      </c>
      <c r="G2749">
        <v>1533.4166400607824</v>
      </c>
    </row>
    <row r="2750" spans="6:7" x14ac:dyDescent="0.25">
      <c r="F2750">
        <v>1322.1936908245575</v>
      </c>
      <c r="G2750">
        <v>1610.987918700559</v>
      </c>
    </row>
    <row r="2751" spans="6:7" x14ac:dyDescent="0.25">
      <c r="F2751">
        <v>1411.0938199688394</v>
      </c>
      <c r="G2751">
        <v>1786.6219286198652</v>
      </c>
    </row>
    <row r="2752" spans="6:7" x14ac:dyDescent="0.25">
      <c r="F2752">
        <v>1357.43057384331</v>
      </c>
      <c r="G2752">
        <v>1743.1173486167122</v>
      </c>
    </row>
    <row r="2753" spans="6:7" x14ac:dyDescent="0.25">
      <c r="F2753">
        <v>1154.8894574847259</v>
      </c>
      <c r="G2753">
        <v>1440.0492763789418</v>
      </c>
    </row>
    <row r="2754" spans="6:7" x14ac:dyDescent="0.25">
      <c r="F2754">
        <v>743.77633971066768</v>
      </c>
      <c r="G2754">
        <v>882.84496309427743</v>
      </c>
    </row>
    <row r="2755" spans="6:7" x14ac:dyDescent="0.25">
      <c r="F2755">
        <v>122.47277580852862</v>
      </c>
      <c r="G2755">
        <v>145.07466076267445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83.112825319438969</v>
      </c>
      <c r="G2767">
        <v>74.297831914541774</v>
      </c>
    </row>
    <row r="2768" spans="6:7" x14ac:dyDescent="0.25">
      <c r="F2768">
        <v>519.1510036026782</v>
      </c>
      <c r="G2768">
        <v>465.51926378483665</v>
      </c>
    </row>
    <row r="2769" spans="6:7" x14ac:dyDescent="0.25">
      <c r="F2769">
        <v>1053.6678970466712</v>
      </c>
      <c r="G2769">
        <v>958.53916987484206</v>
      </c>
    </row>
    <row r="2770" spans="6:7" x14ac:dyDescent="0.25">
      <c r="F2770">
        <v>1411.8605929047244</v>
      </c>
      <c r="G2770">
        <v>1327.5922080404259</v>
      </c>
    </row>
    <row r="2771" spans="6:7" x14ac:dyDescent="0.25">
      <c r="F2771">
        <v>1494.9112730093555</v>
      </c>
      <c r="G2771">
        <v>1495.1074753726612</v>
      </c>
    </row>
    <row r="2772" spans="6:7" x14ac:dyDescent="0.25">
      <c r="F2772">
        <v>1348.3340581044347</v>
      </c>
      <c r="G2772">
        <v>1451.2956076348223</v>
      </c>
    </row>
    <row r="2773" spans="6:7" x14ac:dyDescent="0.25">
      <c r="F2773">
        <v>1231.3494129047913</v>
      </c>
      <c r="G2773">
        <v>1429.9956643510088</v>
      </c>
    </row>
    <row r="2774" spans="6:7" x14ac:dyDescent="0.25">
      <c r="F2774">
        <v>1244.6445569039997</v>
      </c>
      <c r="G2774">
        <v>1525.4499019204868</v>
      </c>
    </row>
    <row r="2775" spans="6:7" x14ac:dyDescent="0.25">
      <c r="F2775">
        <v>1428.0623760662879</v>
      </c>
      <c r="G2775">
        <v>1828.0506450140513</v>
      </c>
    </row>
    <row r="2776" spans="6:7" x14ac:dyDescent="0.25">
      <c r="F2776">
        <v>1422.4858020415818</v>
      </c>
      <c r="G2776">
        <v>1836.538171886453</v>
      </c>
    </row>
    <row r="2777" spans="6:7" x14ac:dyDescent="0.25">
      <c r="F2777">
        <v>1282.1048082133502</v>
      </c>
      <c r="G2777">
        <v>1596.8871905773876</v>
      </c>
    </row>
    <row r="2778" spans="6:7" x14ac:dyDescent="0.25">
      <c r="F2778">
        <v>898.31175613694393</v>
      </c>
      <c r="G2778">
        <v>1060.7638636763345</v>
      </c>
    </row>
    <row r="2779" spans="6:7" x14ac:dyDescent="0.25">
      <c r="F2779">
        <v>137.24685780931452</v>
      </c>
      <c r="G2779">
        <v>162.15653315672068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81.753163499182705</v>
      </c>
      <c r="G2791">
        <v>74.064079105479394</v>
      </c>
    </row>
    <row r="2792" spans="6:7" x14ac:dyDescent="0.25">
      <c r="F2792">
        <v>494.24213424662889</v>
      </c>
      <c r="G2792">
        <v>451.29814255542135</v>
      </c>
    </row>
    <row r="2793" spans="6:7" x14ac:dyDescent="0.25">
      <c r="F2793">
        <v>1000.4046644388881</v>
      </c>
      <c r="G2793">
        <v>927.79452387586525</v>
      </c>
    </row>
    <row r="2794" spans="6:7" x14ac:dyDescent="0.25">
      <c r="F2794">
        <v>1421.9338026414205</v>
      </c>
      <c r="G2794">
        <v>1335.3128289658405</v>
      </c>
    </row>
    <row r="2795" spans="6:7" x14ac:dyDescent="0.25">
      <c r="F2795">
        <v>1519.3612591676276</v>
      </c>
      <c r="G2795">
        <v>1500.4186998605205</v>
      </c>
    </row>
    <row r="2796" spans="6:7" x14ac:dyDescent="0.25">
      <c r="F2796">
        <v>1255.897501133672</v>
      </c>
      <c r="G2796">
        <v>1285.0430192021643</v>
      </c>
    </row>
    <row r="2797" spans="6:7" x14ac:dyDescent="0.25">
      <c r="F2797">
        <v>1027.9655515716049</v>
      </c>
      <c r="G2797">
        <v>1148.3108548447162</v>
      </c>
    </row>
    <row r="2798" spans="6:7" x14ac:dyDescent="0.25">
      <c r="F2798">
        <v>1257.8395234857642</v>
      </c>
      <c r="G2798">
        <v>1553.406809319893</v>
      </c>
    </row>
    <row r="2799" spans="6:7" x14ac:dyDescent="0.25">
      <c r="F2799">
        <v>1606.2356413116368</v>
      </c>
      <c r="G2799">
        <v>2078.4024712604646</v>
      </c>
    </row>
    <row r="2800" spans="6:7" x14ac:dyDescent="0.25">
      <c r="F2800">
        <v>1697.1109459356474</v>
      </c>
      <c r="G2800">
        <v>2219.042779061383</v>
      </c>
    </row>
    <row r="2801" spans="6:7" x14ac:dyDescent="0.25">
      <c r="F2801">
        <v>1835.321784126312</v>
      </c>
      <c r="G2801">
        <v>2257.5712111467592</v>
      </c>
    </row>
    <row r="2802" spans="6:7" x14ac:dyDescent="0.25">
      <c r="F2802">
        <v>1523.5860891592492</v>
      </c>
      <c r="G2802">
        <v>1756.9248461455052</v>
      </c>
    </row>
    <row r="2803" spans="6:7" x14ac:dyDescent="0.25">
      <c r="F2803">
        <v>217.06206452684006</v>
      </c>
      <c r="G2803">
        <v>255.37745200577515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127.07424799433349</v>
      </c>
      <c r="G2815">
        <v>107.03110358094669</v>
      </c>
    </row>
    <row r="2816" spans="6:7" x14ac:dyDescent="0.25">
      <c r="F2816">
        <v>759.99857426832068</v>
      </c>
      <c r="G2816">
        <v>628.48900127340289</v>
      </c>
    </row>
    <row r="2817" spans="6:7" x14ac:dyDescent="0.25">
      <c r="F2817">
        <v>1386.0768445509198</v>
      </c>
      <c r="G2817">
        <v>1173.0760514148508</v>
      </c>
    </row>
    <row r="2818" spans="6:7" x14ac:dyDescent="0.25">
      <c r="F2818">
        <v>1737.3766376225908</v>
      </c>
      <c r="G2818">
        <v>1522.5120602731158</v>
      </c>
    </row>
    <row r="2819" spans="6:7" x14ac:dyDescent="0.25">
      <c r="F2819">
        <v>1726.0994093560171</v>
      </c>
      <c r="G2819">
        <v>1612.1480000494139</v>
      </c>
    </row>
    <row r="2820" spans="6:7" x14ac:dyDescent="0.25">
      <c r="F2820">
        <v>1412.416699526</v>
      </c>
      <c r="G2820">
        <v>1434.8532993338072</v>
      </c>
    </row>
    <row r="2821" spans="6:7" x14ac:dyDescent="0.25">
      <c r="F2821">
        <v>1142.2799870491801</v>
      </c>
      <c r="G2821">
        <v>1282.4974699490635</v>
      </c>
    </row>
    <row r="2822" spans="6:7" x14ac:dyDescent="0.25">
      <c r="F2822">
        <v>1290.8518185756316</v>
      </c>
      <c r="G2822">
        <v>1590.4604663539417</v>
      </c>
    </row>
    <row r="2823" spans="6:7" x14ac:dyDescent="0.25">
      <c r="F2823">
        <v>1596.0604369915957</v>
      </c>
      <c r="G2823">
        <v>2061.6925169773972</v>
      </c>
    </row>
    <row r="2824" spans="6:7" x14ac:dyDescent="0.25">
      <c r="F2824">
        <v>1675.6336062796581</v>
      </c>
      <c r="G2824">
        <v>2191.161366750564</v>
      </c>
    </row>
    <row r="2825" spans="6:7" x14ac:dyDescent="0.25">
      <c r="F2825">
        <v>1661.9160984980319</v>
      </c>
      <c r="G2825">
        <v>2066.7694669214761</v>
      </c>
    </row>
    <row r="2826" spans="6:7" x14ac:dyDescent="0.25">
      <c r="F2826">
        <v>1035.7405486594937</v>
      </c>
      <c r="G2826">
        <v>1215.807267518001</v>
      </c>
    </row>
    <row r="2827" spans="6:7" x14ac:dyDescent="0.25">
      <c r="F2827">
        <v>142.58686919335284</v>
      </c>
      <c r="G2827">
        <v>168.46702096979922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131.77481840414666</v>
      </c>
      <c r="G2839">
        <v>109.5177862298262</v>
      </c>
    </row>
    <row r="2840" spans="6:7" x14ac:dyDescent="0.25">
      <c r="F2840">
        <v>773.31381152449524</v>
      </c>
      <c r="G2840">
        <v>633.5390520835773</v>
      </c>
    </row>
    <row r="2841" spans="6:7" x14ac:dyDescent="0.25">
      <c r="F2841">
        <v>1385.8658849212568</v>
      </c>
      <c r="G2841">
        <v>1171.4858453604893</v>
      </c>
    </row>
    <row r="2842" spans="6:7" x14ac:dyDescent="0.25">
      <c r="F2842">
        <v>1743.2823500860516</v>
      </c>
      <c r="G2842">
        <v>1525.6811519165665</v>
      </c>
    </row>
    <row r="2843" spans="6:7" x14ac:dyDescent="0.25">
      <c r="F2843">
        <v>1733.4373999743923</v>
      </c>
      <c r="G2843">
        <v>1620.1048085541117</v>
      </c>
    </row>
    <row r="2844" spans="6:7" x14ac:dyDescent="0.25">
      <c r="F2844">
        <v>1428.8295583048541</v>
      </c>
      <c r="G2844">
        <v>1453.9886955759575</v>
      </c>
    </row>
    <row r="2845" spans="6:7" x14ac:dyDescent="0.25">
      <c r="F2845">
        <v>1238.7180100861447</v>
      </c>
      <c r="G2845">
        <v>1393.6855493879414</v>
      </c>
    </row>
    <row r="2846" spans="6:7" x14ac:dyDescent="0.25">
      <c r="F2846">
        <v>1447.9318431380771</v>
      </c>
      <c r="G2846">
        <v>1780.5902429038151</v>
      </c>
    </row>
    <row r="2847" spans="6:7" x14ac:dyDescent="0.25">
      <c r="F2847">
        <v>1754.6556248665001</v>
      </c>
      <c r="G2847">
        <v>2260.1813873421938</v>
      </c>
    </row>
    <row r="2848" spans="6:7" x14ac:dyDescent="0.25">
      <c r="F2848">
        <v>1860.1259198503822</v>
      </c>
      <c r="G2848">
        <v>2427.8712988339498</v>
      </c>
    </row>
    <row r="2849" spans="6:7" x14ac:dyDescent="0.25">
      <c r="F2849">
        <v>2095.149513254752</v>
      </c>
      <c r="G2849">
        <v>2569.4557145793137</v>
      </c>
    </row>
    <row r="2850" spans="6:7" x14ac:dyDescent="0.25">
      <c r="F2850">
        <v>1755.6513035762048</v>
      </c>
      <c r="G2850">
        <v>2028.002289367199</v>
      </c>
    </row>
    <row r="2851" spans="6:7" x14ac:dyDescent="0.25">
      <c r="F2851">
        <v>249.29106797186307</v>
      </c>
      <c r="G2851">
        <v>293.42579406644774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126.55555304505339</v>
      </c>
      <c r="G2863">
        <v>105.76763193637277</v>
      </c>
    </row>
    <row r="2864" spans="6:7" x14ac:dyDescent="0.25">
      <c r="F2864">
        <v>771.51439672122842</v>
      </c>
      <c r="G2864">
        <v>632.18988119318772</v>
      </c>
    </row>
    <row r="2865" spans="6:7" x14ac:dyDescent="0.25">
      <c r="F2865">
        <v>1412.0878199271865</v>
      </c>
      <c r="G2865">
        <v>1182.7090376767339</v>
      </c>
    </row>
    <row r="2866" spans="6:7" x14ac:dyDescent="0.25">
      <c r="F2866">
        <v>1734.038494780759</v>
      </c>
      <c r="G2866">
        <v>1514.3411430676481</v>
      </c>
    </row>
    <row r="2867" spans="6:7" x14ac:dyDescent="0.25">
      <c r="F2867">
        <v>1711.3220720086081</v>
      </c>
      <c r="G2867">
        <v>1597.627668797576</v>
      </c>
    </row>
    <row r="2868" spans="6:7" x14ac:dyDescent="0.25">
      <c r="F2868">
        <v>1357.9753562287208</v>
      </c>
      <c r="G2868">
        <v>1374.2766049481434</v>
      </c>
    </row>
    <row r="2869" spans="6:7" x14ac:dyDescent="0.25">
      <c r="F2869">
        <v>1032.4636150250017</v>
      </c>
      <c r="G2869">
        <v>1154.053586390728</v>
      </c>
    </row>
    <row r="2870" spans="6:7" x14ac:dyDescent="0.25">
      <c r="F2870">
        <v>1211.4985500223049</v>
      </c>
      <c r="G2870">
        <v>1496.8129982237724</v>
      </c>
    </row>
    <row r="2871" spans="6:7" x14ac:dyDescent="0.25">
      <c r="F2871">
        <v>1566.9633102228827</v>
      </c>
      <c r="G2871">
        <v>2028.8758904060733</v>
      </c>
    </row>
    <row r="2872" spans="6:7" x14ac:dyDescent="0.25">
      <c r="F2872">
        <v>1657.2972940997886</v>
      </c>
      <c r="G2872">
        <v>2168.5482095420207</v>
      </c>
    </row>
    <row r="2873" spans="6:7" x14ac:dyDescent="0.25">
      <c r="F2873">
        <v>1586.5672052570847</v>
      </c>
      <c r="G2873">
        <v>1976.6610930176128</v>
      </c>
    </row>
    <row r="2874" spans="6:7" x14ac:dyDescent="0.25">
      <c r="F2874">
        <v>1050.677226029241</v>
      </c>
      <c r="G2874">
        <v>1232.0975576291873</v>
      </c>
    </row>
    <row r="2875" spans="6:7" x14ac:dyDescent="0.25">
      <c r="F2875">
        <v>146.6105296377319</v>
      </c>
      <c r="G2875">
        <v>172.90357592246926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140.08632276312417</v>
      </c>
      <c r="G2887">
        <v>99.169021503244437</v>
      </c>
    </row>
    <row r="2888" spans="6:7" x14ac:dyDescent="0.25">
      <c r="F2888">
        <v>854.02666873152828</v>
      </c>
      <c r="G2888">
        <v>587.90186039895912</v>
      </c>
    </row>
    <row r="2889" spans="6:7" x14ac:dyDescent="0.25">
      <c r="F2889">
        <v>1492.4079291057046</v>
      </c>
      <c r="G2889">
        <v>1083.2908853617116</v>
      </c>
    </row>
    <row r="2890" spans="6:7" x14ac:dyDescent="0.25">
      <c r="F2890">
        <v>1890.1556036293664</v>
      </c>
      <c r="G2890">
        <v>1401.3651179990557</v>
      </c>
    </row>
    <row r="2891" spans="6:7" x14ac:dyDescent="0.25">
      <c r="F2891">
        <v>1909.7163498769967</v>
      </c>
      <c r="G2891">
        <v>1483.4121818822432</v>
      </c>
    </row>
    <row r="2892" spans="6:7" x14ac:dyDescent="0.25">
      <c r="F2892">
        <v>1618.5487128488357</v>
      </c>
      <c r="G2892">
        <v>1358.5644048074766</v>
      </c>
    </row>
    <row r="2893" spans="6:7" x14ac:dyDescent="0.25">
      <c r="F2893">
        <v>1445.8527279964374</v>
      </c>
      <c r="G2893">
        <v>1356.7040314637009</v>
      </c>
    </row>
    <row r="2894" spans="6:7" x14ac:dyDescent="0.25">
      <c r="F2894">
        <v>1655.769990710528</v>
      </c>
      <c r="G2894">
        <v>1724.3694186559942</v>
      </c>
    </row>
    <row r="2895" spans="6:7" x14ac:dyDescent="0.25">
      <c r="F2895">
        <v>1901.6207652596952</v>
      </c>
      <c r="G2895">
        <v>2107.4804445400282</v>
      </c>
    </row>
    <row r="2896" spans="6:7" x14ac:dyDescent="0.25">
      <c r="F2896">
        <v>1935.5020404288225</v>
      </c>
      <c r="G2896">
        <v>2207.3439788209998</v>
      </c>
    </row>
    <row r="2897" spans="6:7" x14ac:dyDescent="0.25">
      <c r="F2897">
        <v>1951.0828659951123</v>
      </c>
      <c r="G2897">
        <v>2178.1938418779373</v>
      </c>
    </row>
    <row r="2898" spans="6:7" x14ac:dyDescent="0.25">
      <c r="F2898">
        <v>1374.1940431894081</v>
      </c>
      <c r="G2898">
        <v>1631.5499013762294</v>
      </c>
    </row>
    <row r="2899" spans="6:7" x14ac:dyDescent="0.25">
      <c r="F2899">
        <v>202.79743552839278</v>
      </c>
      <c r="G2899">
        <v>239.64939749913856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209.43091715984079</v>
      </c>
      <c r="G2911">
        <v>136.10592866125464</v>
      </c>
    </row>
    <row r="2912" spans="6:7" x14ac:dyDescent="0.25">
      <c r="F2912">
        <v>1149.719318340761</v>
      </c>
      <c r="G2912">
        <v>711.38746404099561</v>
      </c>
    </row>
    <row r="2913" spans="6:7" x14ac:dyDescent="0.25">
      <c r="F2913">
        <v>1769.5183513085462</v>
      </c>
      <c r="G2913">
        <v>1206.10151250491</v>
      </c>
    </row>
    <row r="2914" spans="6:7" x14ac:dyDescent="0.25">
      <c r="F2914">
        <v>2081.0335116100541</v>
      </c>
      <c r="G2914">
        <v>1519.6424661539133</v>
      </c>
    </row>
    <row r="2915" spans="6:7" x14ac:dyDescent="0.25">
      <c r="F2915">
        <v>1910.7704080419271</v>
      </c>
      <c r="G2915">
        <v>1482.3067479553195</v>
      </c>
    </row>
    <row r="2916" spans="6:7" x14ac:dyDescent="0.25">
      <c r="F2916">
        <v>1451.5321585545196</v>
      </c>
      <c r="G2916">
        <v>1210.748338013891</v>
      </c>
    </row>
    <row r="2917" spans="6:7" x14ac:dyDescent="0.25">
      <c r="F2917">
        <v>1205.3023227491781</v>
      </c>
      <c r="G2917">
        <v>1168.012544369124</v>
      </c>
    </row>
    <row r="2918" spans="6:7" x14ac:dyDescent="0.25">
      <c r="F2918">
        <v>1315.6123550717921</v>
      </c>
      <c r="G2918">
        <v>1374.5675346487144</v>
      </c>
    </row>
    <row r="2919" spans="6:7" x14ac:dyDescent="0.25">
      <c r="F2919">
        <v>1577.5131241673857</v>
      </c>
      <c r="G2919">
        <v>1741.3539302422757</v>
      </c>
    </row>
    <row r="2920" spans="6:7" x14ac:dyDescent="0.25">
      <c r="F2920">
        <v>1533.1414367133891</v>
      </c>
      <c r="G2920">
        <v>1757.2887174141406</v>
      </c>
    </row>
    <row r="2921" spans="6:7" x14ac:dyDescent="0.25">
      <c r="F2921">
        <v>1321.8678743225685</v>
      </c>
      <c r="G2921">
        <v>1504.4755445066555</v>
      </c>
    </row>
    <row r="2922" spans="6:7" x14ac:dyDescent="0.25">
      <c r="F2922">
        <v>837.08564053218674</v>
      </c>
      <c r="G2922">
        <v>984.12276518024237</v>
      </c>
    </row>
    <row r="2923" spans="6:7" x14ac:dyDescent="0.25">
      <c r="F2923">
        <v>127.92680933133266</v>
      </c>
      <c r="G2923">
        <v>150.07821868276142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107.57945812088953</v>
      </c>
      <c r="G2935">
        <v>82.858950488937964</v>
      </c>
    </row>
    <row r="2936" spans="6:7" x14ac:dyDescent="0.25">
      <c r="F2936">
        <v>596.51863501362538</v>
      </c>
      <c r="G2936">
        <v>464.27571128397307</v>
      </c>
    </row>
    <row r="2937" spans="6:7" x14ac:dyDescent="0.25">
      <c r="F2937">
        <v>1092.6570736229537</v>
      </c>
      <c r="G2937">
        <v>899.29266008663092</v>
      </c>
    </row>
    <row r="2938" spans="6:7" x14ac:dyDescent="0.25">
      <c r="F2938">
        <v>1466.3808837261151</v>
      </c>
      <c r="G2938">
        <v>1222.6606268469843</v>
      </c>
    </row>
    <row r="2939" spans="6:7" x14ac:dyDescent="0.25">
      <c r="F2939">
        <v>1569.3288679712309</v>
      </c>
      <c r="G2939">
        <v>1387.1609250291067</v>
      </c>
    </row>
    <row r="2940" spans="6:7" x14ac:dyDescent="0.25">
      <c r="F2940">
        <v>1462.1623831046552</v>
      </c>
      <c r="G2940">
        <v>1429.8774689180325</v>
      </c>
    </row>
    <row r="2941" spans="6:7" x14ac:dyDescent="0.25">
      <c r="F2941">
        <v>1367.039907977346</v>
      </c>
      <c r="G2941">
        <v>1455.1556645174596</v>
      </c>
    </row>
    <row r="2942" spans="6:7" x14ac:dyDescent="0.25">
      <c r="F2942">
        <v>1410.5033694511885</v>
      </c>
      <c r="G2942">
        <v>1552.0630995184817</v>
      </c>
    </row>
    <row r="2943" spans="6:7" x14ac:dyDescent="0.25">
      <c r="F2943">
        <v>1542.4590538237514</v>
      </c>
      <c r="G2943">
        <v>1733.9542558449355</v>
      </c>
    </row>
    <row r="2944" spans="6:7" x14ac:dyDescent="0.25">
      <c r="F2944">
        <v>1543.3999964738534</v>
      </c>
      <c r="G2944">
        <v>1767.2495061068514</v>
      </c>
    </row>
    <row r="2945" spans="6:7" x14ac:dyDescent="0.25">
      <c r="F2945">
        <v>1433.6600905972632</v>
      </c>
      <c r="G2945">
        <v>1621.2858312970657</v>
      </c>
    </row>
    <row r="2946" spans="6:7" x14ac:dyDescent="0.25">
      <c r="F2946">
        <v>1077.5079121767988</v>
      </c>
      <c r="G2946">
        <v>1267.5976313032379</v>
      </c>
    </row>
    <row r="2947" spans="6:7" x14ac:dyDescent="0.25">
      <c r="F2947">
        <v>163.68620439111083</v>
      </c>
      <c r="G2947">
        <v>192.04212166350601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203.44683817254636</v>
      </c>
      <c r="G2959">
        <v>137.85541523105746</v>
      </c>
    </row>
    <row r="2960" spans="6:7" x14ac:dyDescent="0.25">
      <c r="F2960">
        <v>1062.2832981333245</v>
      </c>
      <c r="G2960">
        <v>683.33606217691295</v>
      </c>
    </row>
    <row r="2961" spans="6:7" x14ac:dyDescent="0.25">
      <c r="F2961">
        <v>1753.0052075212768</v>
      </c>
      <c r="G2961">
        <v>1227.3060851762491</v>
      </c>
    </row>
    <row r="2962" spans="6:7" x14ac:dyDescent="0.25">
      <c r="F2962">
        <v>2093.3580206096867</v>
      </c>
      <c r="G2962">
        <v>1532.8087110626609</v>
      </c>
    </row>
    <row r="2963" spans="6:7" x14ac:dyDescent="0.25">
      <c r="F2963">
        <v>2058.7153477800075</v>
      </c>
      <c r="G2963">
        <v>1602.5318410962909</v>
      </c>
    </row>
    <row r="2964" spans="6:7" x14ac:dyDescent="0.25">
      <c r="F2964">
        <v>1742.5776182117131</v>
      </c>
      <c r="G2964">
        <v>1474.1611899413247</v>
      </c>
    </row>
    <row r="2965" spans="6:7" x14ac:dyDescent="0.25">
      <c r="F2965">
        <v>1449.8686537447497</v>
      </c>
      <c r="G2965">
        <v>1358.6961144469062</v>
      </c>
    </row>
    <row r="2966" spans="6:7" x14ac:dyDescent="0.25">
      <c r="F2966">
        <v>1483.1414943874711</v>
      </c>
      <c r="G2966">
        <v>1538.8078801565998</v>
      </c>
    </row>
    <row r="2967" spans="6:7" x14ac:dyDescent="0.25">
      <c r="F2967">
        <v>1747.458877209694</v>
      </c>
      <c r="G2967">
        <v>1931.649950903723</v>
      </c>
    </row>
    <row r="2968" spans="6:7" x14ac:dyDescent="0.25">
      <c r="F2968">
        <v>1805.4835826143442</v>
      </c>
      <c r="G2968">
        <v>2057.8912198777639</v>
      </c>
    </row>
    <row r="2969" spans="6:7" x14ac:dyDescent="0.25">
      <c r="F2969">
        <v>1897.9508190700715</v>
      </c>
      <c r="G2969">
        <v>2123.5354365783774</v>
      </c>
    </row>
    <row r="2970" spans="6:7" x14ac:dyDescent="0.25">
      <c r="F2970">
        <v>1428.3219420047035</v>
      </c>
      <c r="G2970">
        <v>1700.1131202574695</v>
      </c>
    </row>
    <row r="2971" spans="6:7" x14ac:dyDescent="0.25">
      <c r="F2971">
        <v>217.75095906273211</v>
      </c>
      <c r="G2971">
        <v>256.29723263236804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148.46087568631441</v>
      </c>
      <c r="G2983">
        <v>107.63534135461116</v>
      </c>
    </row>
    <row r="2984" spans="6:7" x14ac:dyDescent="0.25">
      <c r="F2984">
        <v>847.28668530405207</v>
      </c>
      <c r="G2984">
        <v>596.13538411916954</v>
      </c>
    </row>
    <row r="2985" spans="6:7" x14ac:dyDescent="0.25">
      <c r="F2985">
        <v>1500.4847026779476</v>
      </c>
      <c r="G2985">
        <v>1092.4892147527837</v>
      </c>
    </row>
    <row r="2986" spans="6:7" x14ac:dyDescent="0.25">
      <c r="F2986">
        <v>1879.1696762730494</v>
      </c>
      <c r="G2986">
        <v>1395.6005248725069</v>
      </c>
    </row>
    <row r="2987" spans="6:7" x14ac:dyDescent="0.25">
      <c r="F2987">
        <v>1745.524611860948</v>
      </c>
      <c r="G2987">
        <v>1352.0568062603813</v>
      </c>
    </row>
    <row r="2988" spans="6:7" x14ac:dyDescent="0.25">
      <c r="F2988">
        <v>1449.9531851624151</v>
      </c>
      <c r="G2988">
        <v>1295.8804406483803</v>
      </c>
    </row>
    <row r="2989" spans="6:7" x14ac:dyDescent="0.25">
      <c r="F2989">
        <v>1366.2955096229375</v>
      </c>
      <c r="G2989">
        <v>1448.262377236241</v>
      </c>
    </row>
    <row r="2990" spans="6:7" x14ac:dyDescent="0.25">
      <c r="F2990">
        <v>1414.6191679084961</v>
      </c>
      <c r="G2990">
        <v>1563.8986811233819</v>
      </c>
    </row>
    <row r="2991" spans="6:7" x14ac:dyDescent="0.25">
      <c r="F2991">
        <v>1509.1471068801857</v>
      </c>
      <c r="G2991">
        <v>1705.3245139969358</v>
      </c>
    </row>
    <row r="2992" spans="6:7" x14ac:dyDescent="0.25">
      <c r="F2992">
        <v>1594.7306195295232</v>
      </c>
      <c r="G2992">
        <v>1820.0435743278144</v>
      </c>
    </row>
    <row r="2993" spans="6:7" x14ac:dyDescent="0.25">
      <c r="F2993">
        <v>1704.2577438194046</v>
      </c>
      <c r="G2993">
        <v>1917.4722264869981</v>
      </c>
    </row>
    <row r="2994" spans="6:7" x14ac:dyDescent="0.25">
      <c r="F2994">
        <v>1310.60040341634</v>
      </c>
      <c r="G2994">
        <v>1553.4186459805765</v>
      </c>
    </row>
    <row r="2995" spans="6:7" x14ac:dyDescent="0.25">
      <c r="F2995">
        <v>215.76593780058894</v>
      </c>
      <c r="G2995">
        <v>253.38053840296223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151.793940957551</v>
      </c>
      <c r="G3007">
        <v>109.41599420293933</v>
      </c>
    </row>
    <row r="3008" spans="6:7" x14ac:dyDescent="0.25">
      <c r="F3008">
        <v>848.36225938886548</v>
      </c>
      <c r="G3008">
        <v>594.66258441826687</v>
      </c>
    </row>
    <row r="3009" spans="6:7" x14ac:dyDescent="0.25">
      <c r="F3009">
        <v>1483.8912882653958</v>
      </c>
      <c r="G3009">
        <v>1084.683045774718</v>
      </c>
    </row>
    <row r="3010" spans="6:7" x14ac:dyDescent="0.25">
      <c r="F3010">
        <v>1873.6223601187751</v>
      </c>
      <c r="G3010">
        <v>1392.624933714111</v>
      </c>
    </row>
    <row r="3011" spans="6:7" x14ac:dyDescent="0.25">
      <c r="F3011">
        <v>1882.1559244728383</v>
      </c>
      <c r="G3011">
        <v>1461.0947680415372</v>
      </c>
    </row>
    <row r="3012" spans="6:7" x14ac:dyDescent="0.25">
      <c r="F3012">
        <v>1551.7483415445806</v>
      </c>
      <c r="G3012">
        <v>1292.4402641984295</v>
      </c>
    </row>
    <row r="3013" spans="6:7" x14ac:dyDescent="0.25">
      <c r="F3013">
        <v>1216.5995269761177</v>
      </c>
      <c r="G3013">
        <v>1118.8103701332539</v>
      </c>
    </row>
    <row r="3014" spans="6:7" x14ac:dyDescent="0.25">
      <c r="F3014">
        <v>1316.2375695546507</v>
      </c>
      <c r="G3014">
        <v>1391.0183395348988</v>
      </c>
    </row>
    <row r="3015" spans="6:7" x14ac:dyDescent="0.25">
      <c r="F3015">
        <v>1520.2456340997189</v>
      </c>
      <c r="G3015">
        <v>1716.1989398318594</v>
      </c>
    </row>
    <row r="3016" spans="6:7" x14ac:dyDescent="0.25">
      <c r="F3016">
        <v>1452.4464860087078</v>
      </c>
      <c r="G3016">
        <v>1671.8216134176628</v>
      </c>
    </row>
    <row r="3017" spans="6:7" x14ac:dyDescent="0.25">
      <c r="F3017">
        <v>1190.346011390061</v>
      </c>
      <c r="G3017">
        <v>1362.4257215072325</v>
      </c>
    </row>
    <row r="3018" spans="6:7" x14ac:dyDescent="0.25">
      <c r="F3018">
        <v>680.44497376301706</v>
      </c>
      <c r="G3018">
        <v>800.02573806120188</v>
      </c>
    </row>
    <row r="3019" spans="6:7" x14ac:dyDescent="0.25">
      <c r="F3019">
        <v>104.70844563032591</v>
      </c>
      <c r="G3019">
        <v>123.07511509733584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127.66076569471574</v>
      </c>
      <c r="G3031">
        <v>93.842216568170059</v>
      </c>
    </row>
    <row r="3032" spans="6:7" x14ac:dyDescent="0.25">
      <c r="F3032">
        <v>720.70667969378019</v>
      </c>
      <c r="G3032">
        <v>510.11390773873984</v>
      </c>
    </row>
    <row r="3033" spans="6:7" x14ac:dyDescent="0.25">
      <c r="F3033">
        <v>1434.3011740921622</v>
      </c>
      <c r="G3033">
        <v>1041.431160459128</v>
      </c>
    </row>
    <row r="3034" spans="6:7" x14ac:dyDescent="0.25">
      <c r="F3034">
        <v>1920.6127238756608</v>
      </c>
      <c r="G3034">
        <v>1409.4971307156752</v>
      </c>
    </row>
    <row r="3035" spans="6:7" x14ac:dyDescent="0.25">
      <c r="F3035">
        <v>2041.096006807441</v>
      </c>
      <c r="G3035">
        <v>1590.1105350639891</v>
      </c>
    </row>
    <row r="3036" spans="6:7" x14ac:dyDescent="0.25">
      <c r="F3036">
        <v>1771.3138217930255</v>
      </c>
      <c r="G3036">
        <v>1511.1624425475927</v>
      </c>
    </row>
    <row r="3037" spans="6:7" x14ac:dyDescent="0.25">
      <c r="F3037">
        <v>1507.0372262748342</v>
      </c>
      <c r="G3037">
        <v>1419.4886472815315</v>
      </c>
    </row>
    <row r="3038" spans="6:7" x14ac:dyDescent="0.25">
      <c r="F3038">
        <v>1472.1547042212721</v>
      </c>
      <c r="G3038">
        <v>1525.2042594801098</v>
      </c>
    </row>
    <row r="3039" spans="6:7" x14ac:dyDescent="0.25">
      <c r="F3039">
        <v>1729.6238351878403</v>
      </c>
      <c r="G3039">
        <v>1909.6212095132687</v>
      </c>
    </row>
    <row r="3040" spans="6:7" x14ac:dyDescent="0.25">
      <c r="F3040">
        <v>1697.4134146954316</v>
      </c>
      <c r="G3040">
        <v>1932.7652509333643</v>
      </c>
    </row>
    <row r="3041" spans="6:7" x14ac:dyDescent="0.25">
      <c r="F3041">
        <v>1458.8978484458848</v>
      </c>
      <c r="G3041">
        <v>1648.1013946418852</v>
      </c>
    </row>
    <row r="3042" spans="6:7" x14ac:dyDescent="0.25">
      <c r="F3042">
        <v>904.91411546441259</v>
      </c>
      <c r="G3042">
        <v>1064.6349709114579</v>
      </c>
    </row>
    <row r="3043" spans="6:7" x14ac:dyDescent="0.25">
      <c r="F3043">
        <v>153.68298444942059</v>
      </c>
      <c r="G3043">
        <v>179.24798711427692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210.88039598576322</v>
      </c>
      <c r="G3055">
        <v>142.52686749098163</v>
      </c>
    </row>
    <row r="3056" spans="6:7" x14ac:dyDescent="0.25">
      <c r="F3056">
        <v>1077.8516381451095</v>
      </c>
      <c r="G3056">
        <v>692.57361341225419</v>
      </c>
    </row>
    <row r="3057" spans="6:7" x14ac:dyDescent="0.25">
      <c r="F3057">
        <v>1707.7838603790121</v>
      </c>
      <c r="G3057">
        <v>1195.5120869242917</v>
      </c>
    </row>
    <row r="3058" spans="6:7" x14ac:dyDescent="0.25">
      <c r="F3058">
        <v>2100.5705579865048</v>
      </c>
      <c r="G3058">
        <v>1538.5039293473646</v>
      </c>
    </row>
    <row r="3059" spans="6:7" x14ac:dyDescent="0.25">
      <c r="F3059">
        <v>2085.8220375066339</v>
      </c>
      <c r="G3059">
        <v>1625.6230372721411</v>
      </c>
    </row>
    <row r="3060" spans="6:7" x14ac:dyDescent="0.25">
      <c r="F3060">
        <v>1731.7391465299022</v>
      </c>
      <c r="G3060">
        <v>1461.0260992430647</v>
      </c>
    </row>
    <row r="3061" spans="6:7" x14ac:dyDescent="0.25">
      <c r="F3061">
        <v>1350.754749956252</v>
      </c>
      <c r="G3061">
        <v>1259.7272136696197</v>
      </c>
    </row>
    <row r="3062" spans="6:7" x14ac:dyDescent="0.25">
      <c r="F3062">
        <v>1470.4826240736468</v>
      </c>
      <c r="G3062">
        <v>1521.6143589550254</v>
      </c>
    </row>
    <row r="3063" spans="6:7" x14ac:dyDescent="0.25">
      <c r="F3063">
        <v>1746.8313440544214</v>
      </c>
      <c r="G3063">
        <v>1929.0321854007843</v>
      </c>
    </row>
    <row r="3064" spans="6:7" x14ac:dyDescent="0.25">
      <c r="F3064">
        <v>1798.1136931738365</v>
      </c>
      <c r="G3064">
        <v>2048.4730027511259</v>
      </c>
    </row>
    <row r="3065" spans="6:7" x14ac:dyDescent="0.25">
      <c r="F3065">
        <v>1789.9153642528991</v>
      </c>
      <c r="G3065">
        <v>2011.5320236966572</v>
      </c>
    </row>
    <row r="3066" spans="6:7" x14ac:dyDescent="0.25">
      <c r="F3066">
        <v>1280.4981152740568</v>
      </c>
      <c r="G3066">
        <v>1513.0022816593312</v>
      </c>
    </row>
    <row r="3067" spans="6:7" x14ac:dyDescent="0.25">
      <c r="F3067">
        <v>181.92070493449157</v>
      </c>
      <c r="G3067">
        <v>214.12956997468376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153.27464189105709</v>
      </c>
      <c r="G3079">
        <v>111.62957913124174</v>
      </c>
    </row>
    <row r="3080" spans="6:7" x14ac:dyDescent="0.25">
      <c r="F3080">
        <v>848.50128027325388</v>
      </c>
      <c r="G3080">
        <v>598.74258013751296</v>
      </c>
    </row>
    <row r="3081" spans="6:7" x14ac:dyDescent="0.25">
      <c r="F3081">
        <v>1503.0397052703672</v>
      </c>
      <c r="G3081">
        <v>1093.934171488859</v>
      </c>
    </row>
    <row r="3082" spans="6:7" x14ac:dyDescent="0.25">
      <c r="F3082">
        <v>1904.9405942455826</v>
      </c>
      <c r="G3082">
        <v>1408.2823609986715</v>
      </c>
    </row>
    <row r="3083" spans="6:7" x14ac:dyDescent="0.25">
      <c r="F3083">
        <v>1908.0414187092683</v>
      </c>
      <c r="G3083">
        <v>1481.8211108374744</v>
      </c>
    </row>
    <row r="3084" spans="6:7" x14ac:dyDescent="0.25">
      <c r="F3084">
        <v>1590.9683096985136</v>
      </c>
      <c r="G3084">
        <v>1331.5222637702573</v>
      </c>
    </row>
    <row r="3085" spans="6:7" x14ac:dyDescent="0.25">
      <c r="F3085">
        <v>1280.5895699182811</v>
      </c>
      <c r="G3085">
        <v>1183.8724066427455</v>
      </c>
    </row>
    <row r="3086" spans="6:7" x14ac:dyDescent="0.25">
      <c r="F3086">
        <v>1435.4169897510017</v>
      </c>
      <c r="G3086">
        <v>1481.4193997862658</v>
      </c>
    </row>
    <row r="3087" spans="6:7" x14ac:dyDescent="0.25">
      <c r="F3087">
        <v>1754.3423246280456</v>
      </c>
      <c r="G3087">
        <v>1937.7124036526855</v>
      </c>
    </row>
    <row r="3088" spans="6:7" x14ac:dyDescent="0.25">
      <c r="F3088">
        <v>1849.1140948622285</v>
      </c>
      <c r="G3088">
        <v>2108.7035782879516</v>
      </c>
    </row>
    <row r="3089" spans="6:7" x14ac:dyDescent="0.25">
      <c r="F3089">
        <v>2262.5293758327689</v>
      </c>
      <c r="G3089">
        <v>2509.6138743327742</v>
      </c>
    </row>
    <row r="3090" spans="6:7" x14ac:dyDescent="0.25">
      <c r="F3090">
        <v>1948.274303888481</v>
      </c>
      <c r="G3090">
        <v>2356.4286234658953</v>
      </c>
    </row>
    <row r="3091" spans="6:7" x14ac:dyDescent="0.25">
      <c r="F3091">
        <v>298.5658531538906</v>
      </c>
      <c r="G3091">
        <v>362.56081382146942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201.14578491555423</v>
      </c>
      <c r="G3103">
        <v>135.44718339689521</v>
      </c>
    </row>
    <row r="3104" spans="6:7" x14ac:dyDescent="0.25">
      <c r="F3104">
        <v>1004.5914479659288</v>
      </c>
      <c r="G3104">
        <v>642.6563874991997</v>
      </c>
    </row>
    <row r="3105" spans="6:7" x14ac:dyDescent="0.25">
      <c r="F3105">
        <v>1582.4060592076019</v>
      </c>
      <c r="G3105">
        <v>1110.2309386954726</v>
      </c>
    </row>
    <row r="3106" spans="6:7" x14ac:dyDescent="0.25">
      <c r="F3106">
        <v>1916.995669979083</v>
      </c>
      <c r="G3106">
        <v>1406.3997189267111</v>
      </c>
    </row>
    <row r="3107" spans="6:7" x14ac:dyDescent="0.25">
      <c r="F3107">
        <v>1913.6406715528017</v>
      </c>
      <c r="G3107">
        <v>1486.2878101103977</v>
      </c>
    </row>
    <row r="3108" spans="6:7" x14ac:dyDescent="0.25">
      <c r="F3108">
        <v>1616.2918113030214</v>
      </c>
      <c r="G3108">
        <v>1359.4036094896824</v>
      </c>
    </row>
    <row r="3109" spans="6:7" x14ac:dyDescent="0.25">
      <c r="F3109">
        <v>1423.4722539848431</v>
      </c>
      <c r="G3109">
        <v>1335.0094730555988</v>
      </c>
    </row>
    <row r="3110" spans="6:7" x14ac:dyDescent="0.25">
      <c r="F3110">
        <v>1605.442960285244</v>
      </c>
      <c r="G3110">
        <v>1668.9797841370219</v>
      </c>
    </row>
    <row r="3111" spans="6:7" x14ac:dyDescent="0.25">
      <c r="F3111">
        <v>1791.3507660868552</v>
      </c>
      <c r="G3111">
        <v>1981.6299635228627</v>
      </c>
    </row>
    <row r="3112" spans="6:7" x14ac:dyDescent="0.25">
      <c r="F3112">
        <v>1762.031053257205</v>
      </c>
      <c r="G3112">
        <v>2007.9491965150846</v>
      </c>
    </row>
    <row r="3113" spans="6:7" x14ac:dyDescent="0.25">
      <c r="F3113">
        <v>1596.778353010792</v>
      </c>
      <c r="G3113">
        <v>1798.3926915453994</v>
      </c>
    </row>
    <row r="3114" spans="6:7" x14ac:dyDescent="0.25">
      <c r="F3114">
        <v>853.36832701886544</v>
      </c>
      <c r="G3114">
        <v>1002.1858899493309</v>
      </c>
    </row>
    <row r="3115" spans="6:7" x14ac:dyDescent="0.25">
      <c r="F3115">
        <v>125.04016593713446</v>
      </c>
      <c r="G3115">
        <v>146.89538288383281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104.72633337256343</v>
      </c>
      <c r="G3127">
        <v>82.630024014337039</v>
      </c>
    </row>
    <row r="3128" spans="6:7" x14ac:dyDescent="0.25">
      <c r="F3128">
        <v>587.84673619069281</v>
      </c>
      <c r="G3128">
        <v>466.38188488308748</v>
      </c>
    </row>
    <row r="3129" spans="6:7" x14ac:dyDescent="0.25">
      <c r="F3129">
        <v>1131.5411593822882</v>
      </c>
      <c r="G3129">
        <v>918.97230854381132</v>
      </c>
    </row>
    <row r="3130" spans="6:7" x14ac:dyDescent="0.25">
      <c r="F3130">
        <v>1522.485911423176</v>
      </c>
      <c r="G3130">
        <v>1255.5923379431179</v>
      </c>
    </row>
    <row r="3131" spans="6:7" x14ac:dyDescent="0.25">
      <c r="F3131">
        <v>1636.8112867782486</v>
      </c>
      <c r="G3131">
        <v>1389.9143053772932</v>
      </c>
    </row>
    <row r="3132" spans="6:7" x14ac:dyDescent="0.25">
      <c r="F3132">
        <v>1403.3198411083404</v>
      </c>
      <c r="G3132">
        <v>1216.2056031824022</v>
      </c>
    </row>
    <row r="3133" spans="6:7" x14ac:dyDescent="0.25">
      <c r="F3133">
        <v>1156.4026744866753</v>
      </c>
      <c r="G3133">
        <v>1062.8764913988798</v>
      </c>
    </row>
    <row r="3134" spans="6:7" x14ac:dyDescent="0.25">
      <c r="F3134">
        <v>1400.5021380963299</v>
      </c>
      <c r="G3134">
        <v>1444.1043878323351</v>
      </c>
    </row>
    <row r="3135" spans="6:7" x14ac:dyDescent="0.25">
      <c r="F3135">
        <v>1715.222205173196</v>
      </c>
      <c r="G3135">
        <v>1893.1043046394298</v>
      </c>
    </row>
    <row r="3136" spans="6:7" x14ac:dyDescent="0.25">
      <c r="F3136">
        <v>1764.6014867444121</v>
      </c>
      <c r="G3136">
        <v>2009.8375858419624</v>
      </c>
    </row>
    <row r="3137" spans="6:7" x14ac:dyDescent="0.25">
      <c r="F3137">
        <v>1538.4449735143819</v>
      </c>
      <c r="G3137">
        <v>1732.3036580930029</v>
      </c>
    </row>
    <row r="3138" spans="6:7" x14ac:dyDescent="0.25">
      <c r="F3138">
        <v>995.73845766091938</v>
      </c>
      <c r="G3138">
        <v>1172.6594111577649</v>
      </c>
    </row>
    <row r="3139" spans="6:7" x14ac:dyDescent="0.25">
      <c r="F3139">
        <v>158.55277917916379</v>
      </c>
      <c r="G3139">
        <v>185.22504374433453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109.49696350493132</v>
      </c>
      <c r="G3151">
        <v>84.787392999168318</v>
      </c>
    </row>
    <row r="3152" spans="6:7" x14ac:dyDescent="0.25">
      <c r="F3152">
        <v>615.16962716294393</v>
      </c>
      <c r="G3152">
        <v>478.40008491200894</v>
      </c>
    </row>
    <row r="3153" spans="6:7" x14ac:dyDescent="0.25">
      <c r="F3153">
        <v>1189.4508134762414</v>
      </c>
      <c r="G3153">
        <v>936.79679381690607</v>
      </c>
    </row>
    <row r="3154" spans="6:7" x14ac:dyDescent="0.25">
      <c r="F3154">
        <v>1642.2353953392396</v>
      </c>
      <c r="G3154">
        <v>1261.2060526288244</v>
      </c>
    </row>
    <row r="3155" spans="6:7" x14ac:dyDescent="0.25">
      <c r="F3155">
        <v>1691.3050918659847</v>
      </c>
      <c r="G3155">
        <v>1341.3013408365878</v>
      </c>
    </row>
    <row r="3156" spans="6:7" x14ac:dyDescent="0.25">
      <c r="F3156">
        <v>1425.0641849128308</v>
      </c>
      <c r="G3156">
        <v>1229.5446327190782</v>
      </c>
    </row>
    <row r="3157" spans="6:7" x14ac:dyDescent="0.25">
      <c r="F3157">
        <v>1362.272325227618</v>
      </c>
      <c r="G3157">
        <v>1443.1096412285531</v>
      </c>
    </row>
    <row r="3158" spans="6:7" x14ac:dyDescent="0.25">
      <c r="F3158">
        <v>1408.9037573970165</v>
      </c>
      <c r="G3158">
        <v>1559.5316983972562</v>
      </c>
    </row>
    <row r="3159" spans="6:7" x14ac:dyDescent="0.25">
      <c r="F3159">
        <v>1486.915476931973</v>
      </c>
      <c r="G3159">
        <v>1682.5623313667265</v>
      </c>
    </row>
    <row r="3160" spans="6:7" x14ac:dyDescent="0.25">
      <c r="F3160">
        <v>1482.8089292596028</v>
      </c>
      <c r="G3160">
        <v>1705.3851787696572</v>
      </c>
    </row>
    <row r="3161" spans="6:7" x14ac:dyDescent="0.25">
      <c r="F3161">
        <v>1369.4355064779693</v>
      </c>
      <c r="G3161">
        <v>1554.111705364159</v>
      </c>
    </row>
    <row r="3162" spans="6:7" x14ac:dyDescent="0.25">
      <c r="F3162">
        <v>937.14417319101608</v>
      </c>
      <c r="G3162">
        <v>1102.7459126369383</v>
      </c>
    </row>
    <row r="3163" spans="6:7" x14ac:dyDescent="0.25">
      <c r="F3163">
        <v>146.18650294797621</v>
      </c>
      <c r="G3163">
        <v>171.5322634584802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154.26360907852785</v>
      </c>
      <c r="G3175">
        <v>111.23596758929038</v>
      </c>
    </row>
    <row r="3176" spans="6:7" x14ac:dyDescent="0.25">
      <c r="F3176">
        <v>858.53520617335073</v>
      </c>
      <c r="G3176">
        <v>602.96869583031082</v>
      </c>
    </row>
    <row r="3177" spans="6:7" x14ac:dyDescent="0.25">
      <c r="F3177">
        <v>1499.2578410745291</v>
      </c>
      <c r="G3177">
        <v>1091.414079985713</v>
      </c>
    </row>
    <row r="3178" spans="6:7" x14ac:dyDescent="0.25">
      <c r="F3178">
        <v>1873.0199710232487</v>
      </c>
      <c r="G3178">
        <v>1390.8844741005787</v>
      </c>
    </row>
    <row r="3179" spans="6:7" x14ac:dyDescent="0.25">
      <c r="F3179">
        <v>1870.6886900461188</v>
      </c>
      <c r="G3179">
        <v>1452.1449132291496</v>
      </c>
    </row>
    <row r="3180" spans="6:7" x14ac:dyDescent="0.25">
      <c r="F3180">
        <v>1548.3442199658127</v>
      </c>
      <c r="G3180">
        <v>1290.4598086158667</v>
      </c>
    </row>
    <row r="3181" spans="6:7" x14ac:dyDescent="0.25">
      <c r="F3181">
        <v>1301.4141511892651</v>
      </c>
      <c r="G3181">
        <v>1208.2775683639948</v>
      </c>
    </row>
    <row r="3182" spans="6:7" x14ac:dyDescent="0.25">
      <c r="F3182">
        <v>1479.9209125948744</v>
      </c>
      <c r="G3182">
        <v>1535.1519627065211</v>
      </c>
    </row>
    <row r="3183" spans="6:7" x14ac:dyDescent="0.25">
      <c r="F3183">
        <v>1825.6169835119067</v>
      </c>
      <c r="G3183">
        <v>2019.9014196549397</v>
      </c>
    </row>
    <row r="3184" spans="6:7" x14ac:dyDescent="0.25">
      <c r="F3184">
        <v>1799.2852322301301</v>
      </c>
      <c r="G3184">
        <v>2051.4240501211507</v>
      </c>
    </row>
    <row r="3185" spans="6:7" x14ac:dyDescent="0.25">
      <c r="F3185">
        <v>1901.6180549435173</v>
      </c>
      <c r="G3185">
        <v>2127.1984331207168</v>
      </c>
    </row>
    <row r="3186" spans="6:7" x14ac:dyDescent="0.25">
      <c r="F3186">
        <v>1353.745646306852</v>
      </c>
      <c r="G3186">
        <v>1604.362521738853</v>
      </c>
    </row>
    <row r="3187" spans="6:7" x14ac:dyDescent="0.25">
      <c r="F3187">
        <v>200.04413803276265</v>
      </c>
      <c r="G3187">
        <v>235.57163187306944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146.97301011963802</v>
      </c>
      <c r="G3199">
        <v>108.58436131932928</v>
      </c>
    </row>
    <row r="3200" spans="6:7" x14ac:dyDescent="0.25">
      <c r="F3200">
        <v>756.41901792770955</v>
      </c>
      <c r="G3200">
        <v>533.00770941071903</v>
      </c>
    </row>
    <row r="3201" spans="6:7" x14ac:dyDescent="0.25">
      <c r="F3201">
        <v>1325.895268835905</v>
      </c>
      <c r="G3201">
        <v>971.25003087315883</v>
      </c>
    </row>
    <row r="3202" spans="6:7" x14ac:dyDescent="0.25">
      <c r="F3202">
        <v>1809.7250557058194</v>
      </c>
      <c r="G3202">
        <v>1344.27353113296</v>
      </c>
    </row>
    <row r="3203" spans="6:7" x14ac:dyDescent="0.25">
      <c r="F3203">
        <v>1878.2634348244278</v>
      </c>
      <c r="G3203">
        <v>1458.5114573251572</v>
      </c>
    </row>
    <row r="3204" spans="6:7" x14ac:dyDescent="0.25">
      <c r="F3204">
        <v>1571.1582643733543</v>
      </c>
      <c r="G3204">
        <v>1313.2797168275474</v>
      </c>
    </row>
    <row r="3205" spans="6:7" x14ac:dyDescent="0.25">
      <c r="F3205">
        <v>1254.2548459334091</v>
      </c>
      <c r="G3205">
        <v>1157.5720314225334</v>
      </c>
    </row>
    <row r="3206" spans="6:7" x14ac:dyDescent="0.25">
      <c r="F3206">
        <v>1400.9354187312829</v>
      </c>
      <c r="G3206">
        <v>1443.8861327152492</v>
      </c>
    </row>
    <row r="3207" spans="6:7" x14ac:dyDescent="0.25">
      <c r="F3207">
        <v>1717.2369089204897</v>
      </c>
      <c r="G3207">
        <v>1894.4652156681575</v>
      </c>
    </row>
    <row r="3208" spans="6:7" x14ac:dyDescent="0.25">
      <c r="F3208">
        <v>1774.6397412782806</v>
      </c>
      <c r="G3208">
        <v>2021.1270529503479</v>
      </c>
    </row>
    <row r="3209" spans="6:7" x14ac:dyDescent="0.25">
      <c r="F3209">
        <v>1731.2737191935903</v>
      </c>
      <c r="G3209">
        <v>1948.9893179076316</v>
      </c>
    </row>
    <row r="3210" spans="6:7" x14ac:dyDescent="0.25">
      <c r="F3210">
        <v>1269.0546375931688</v>
      </c>
      <c r="G3210">
        <v>1500.8269695252673</v>
      </c>
    </row>
    <row r="3211" spans="6:7" x14ac:dyDescent="0.25">
      <c r="F3211">
        <v>208.70574906511015</v>
      </c>
      <c r="G3211">
        <v>246.14096848397469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171.28563032622282</v>
      </c>
      <c r="G3223">
        <v>120.56616695973304</v>
      </c>
    </row>
    <row r="3224" spans="6:7" x14ac:dyDescent="0.25">
      <c r="F3224">
        <v>896.63291242594028</v>
      </c>
      <c r="G3224">
        <v>617.37989459607161</v>
      </c>
    </row>
    <row r="3225" spans="6:7" x14ac:dyDescent="0.25">
      <c r="F3225">
        <v>1485.6344958949021</v>
      </c>
      <c r="G3225">
        <v>1085.046519358667</v>
      </c>
    </row>
    <row r="3226" spans="6:7" x14ac:dyDescent="0.25">
      <c r="F3226">
        <v>1860.1949965085223</v>
      </c>
      <c r="G3226">
        <v>1382.714139055412</v>
      </c>
    </row>
    <row r="3227" spans="6:7" x14ac:dyDescent="0.25">
      <c r="F3227">
        <v>1862.3007816809363</v>
      </c>
      <c r="G3227">
        <v>1445.2470278496719</v>
      </c>
    </row>
    <row r="3228" spans="6:7" x14ac:dyDescent="0.25">
      <c r="F3228">
        <v>1513.3493769795882</v>
      </c>
      <c r="G3228">
        <v>1257.5976932561205</v>
      </c>
    </row>
    <row r="3229" spans="6:7" x14ac:dyDescent="0.25">
      <c r="F3229">
        <v>1219.9471175248825</v>
      </c>
      <c r="G3229">
        <v>1123.1598615751791</v>
      </c>
    </row>
    <row r="3230" spans="6:7" x14ac:dyDescent="0.25">
      <c r="F3230">
        <v>1388.3288847517588</v>
      </c>
      <c r="G3230">
        <v>1431.4781257712409</v>
      </c>
    </row>
    <row r="3231" spans="6:7" x14ac:dyDescent="0.25">
      <c r="F3231">
        <v>1625.7844613289485</v>
      </c>
      <c r="G3231">
        <v>1792.7589444874056</v>
      </c>
    </row>
    <row r="3232" spans="6:7" x14ac:dyDescent="0.25">
      <c r="F3232">
        <v>1581.9780568888593</v>
      </c>
      <c r="G3232">
        <v>1803.5781042633871</v>
      </c>
    </row>
    <row r="3233" spans="6:7" x14ac:dyDescent="0.25">
      <c r="F3233">
        <v>1437.0842489814702</v>
      </c>
      <c r="G3233">
        <v>1624.7465723399903</v>
      </c>
    </row>
    <row r="3234" spans="6:7" x14ac:dyDescent="0.25">
      <c r="F3234">
        <v>935.2459482948309</v>
      </c>
      <c r="G3234">
        <v>1100.7266821840196</v>
      </c>
    </row>
    <row r="3235" spans="6:7" x14ac:dyDescent="0.25">
      <c r="F3235">
        <v>147.00969850040713</v>
      </c>
      <c r="G3235">
        <v>172.70816052610189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108.09951877198695</v>
      </c>
      <c r="G3247">
        <v>85.203034550294561</v>
      </c>
    </row>
    <row r="3248" spans="6:7" x14ac:dyDescent="0.25">
      <c r="F3248">
        <v>590.78637133061545</v>
      </c>
      <c r="G3248">
        <v>469.02401357383525</v>
      </c>
    </row>
    <row r="3249" spans="6:7" x14ac:dyDescent="0.25">
      <c r="F3249">
        <v>1105.274132113077</v>
      </c>
      <c r="G3249">
        <v>908.64499472041439</v>
      </c>
    </row>
    <row r="3250" spans="6:7" x14ac:dyDescent="0.25">
      <c r="F3250">
        <v>1479.8228379627294</v>
      </c>
      <c r="G3250">
        <v>1231.6052062997833</v>
      </c>
    </row>
    <row r="3251" spans="6:7" x14ac:dyDescent="0.25">
      <c r="F3251">
        <v>1535.1674813067382</v>
      </c>
      <c r="G3251">
        <v>1367.0270572019497</v>
      </c>
    </row>
    <row r="3252" spans="6:7" x14ac:dyDescent="0.25">
      <c r="F3252">
        <v>1398.7024997563353</v>
      </c>
      <c r="G3252">
        <v>1395.2902251329781</v>
      </c>
    </row>
    <row r="3253" spans="6:7" x14ac:dyDescent="0.25">
      <c r="F3253">
        <v>1318.0477926831472</v>
      </c>
      <c r="G3253">
        <v>1439.5889371686017</v>
      </c>
    </row>
    <row r="3254" spans="6:7" x14ac:dyDescent="0.25">
      <c r="F3254">
        <v>1324.8105397893314</v>
      </c>
      <c r="G3254">
        <v>1483.5078816042862</v>
      </c>
    </row>
    <row r="3255" spans="6:7" x14ac:dyDescent="0.25">
      <c r="F3255">
        <v>1374.8777324979035</v>
      </c>
      <c r="G3255">
        <v>1563.091108654291</v>
      </c>
    </row>
    <row r="3256" spans="6:7" x14ac:dyDescent="0.25">
      <c r="F3256">
        <v>1312.0643804043318</v>
      </c>
      <c r="G3256">
        <v>1514.2727198866808</v>
      </c>
    </row>
    <row r="3257" spans="6:7" x14ac:dyDescent="0.25">
      <c r="F3257">
        <v>1064.0182073835106</v>
      </c>
      <c r="G3257">
        <v>1223.3374566931045</v>
      </c>
    </row>
    <row r="3258" spans="6:7" x14ac:dyDescent="0.25">
      <c r="F3258">
        <v>618.16054900761958</v>
      </c>
      <c r="G3258">
        <v>726.29035291508171</v>
      </c>
    </row>
    <row r="3259" spans="6:7" x14ac:dyDescent="0.25">
      <c r="F3259">
        <v>87.608334550837782</v>
      </c>
      <c r="G3259">
        <v>103.10361245074149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124.43635427811085</v>
      </c>
      <c r="G3271">
        <v>92.867862922591186</v>
      </c>
    </row>
    <row r="3272" spans="6:7" x14ac:dyDescent="0.25">
      <c r="F3272">
        <v>650.24784890138415</v>
      </c>
      <c r="G3272">
        <v>489.33512371989855</v>
      </c>
    </row>
    <row r="3273" spans="6:7" x14ac:dyDescent="0.25">
      <c r="F3273">
        <v>1144.1051730712684</v>
      </c>
      <c r="G3273">
        <v>916.31320140701121</v>
      </c>
    </row>
    <row r="3274" spans="6:7" x14ac:dyDescent="0.25">
      <c r="F3274">
        <v>1595.4994564465296</v>
      </c>
      <c r="G3274">
        <v>1245.2903899033631</v>
      </c>
    </row>
    <row r="3275" spans="6:7" x14ac:dyDescent="0.25">
      <c r="F3275">
        <v>1662.2905880765995</v>
      </c>
      <c r="G3275">
        <v>1321.5787330380672</v>
      </c>
    </row>
    <row r="3276" spans="6:7" x14ac:dyDescent="0.25">
      <c r="F3276">
        <v>1384.7581784856616</v>
      </c>
      <c r="G3276">
        <v>1147.4042069991985</v>
      </c>
    </row>
    <row r="3277" spans="6:7" x14ac:dyDescent="0.25">
      <c r="F3277">
        <v>1199.8249319821925</v>
      </c>
      <c r="G3277">
        <v>1103.7471657448582</v>
      </c>
    </row>
    <row r="3278" spans="6:7" x14ac:dyDescent="0.25">
      <c r="F3278">
        <v>1354.966026504374</v>
      </c>
      <c r="G3278">
        <v>1395.8315082769072</v>
      </c>
    </row>
    <row r="3279" spans="6:7" x14ac:dyDescent="0.25">
      <c r="F3279">
        <v>1574.5127054446725</v>
      </c>
      <c r="G3279">
        <v>1736.4462156752102</v>
      </c>
    </row>
    <row r="3280" spans="6:7" x14ac:dyDescent="0.25">
      <c r="F3280">
        <v>1562.4126052503484</v>
      </c>
      <c r="G3280">
        <v>1782.6831276917371</v>
      </c>
    </row>
    <row r="3281" spans="6:7" x14ac:dyDescent="0.25">
      <c r="F3281">
        <v>1417.448170813047</v>
      </c>
      <c r="G3281">
        <v>1603.6159600042372</v>
      </c>
    </row>
    <row r="3282" spans="6:7" x14ac:dyDescent="0.25">
      <c r="F3282">
        <v>935.52306857824215</v>
      </c>
      <c r="G3282">
        <v>1101.0205868000066</v>
      </c>
    </row>
    <row r="3283" spans="6:7" x14ac:dyDescent="0.25">
      <c r="F3283">
        <v>133.68338208308117</v>
      </c>
      <c r="G3283">
        <v>157.48778881823154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170.35712672038625</v>
      </c>
      <c r="G3295">
        <v>120.41701871260511</v>
      </c>
    </row>
    <row r="3296" spans="6:7" x14ac:dyDescent="0.25">
      <c r="F3296">
        <v>900.39852413123151</v>
      </c>
      <c r="G3296">
        <v>618.95736352763606</v>
      </c>
    </row>
    <row r="3297" spans="6:7" x14ac:dyDescent="0.25">
      <c r="F3297">
        <v>1513.1760851172558</v>
      </c>
      <c r="G3297">
        <v>1096.084506760089</v>
      </c>
    </row>
    <row r="3298" spans="6:7" x14ac:dyDescent="0.25">
      <c r="F3298">
        <v>1809.599185562601</v>
      </c>
      <c r="G3298">
        <v>1343.4539767815063</v>
      </c>
    </row>
    <row r="3299" spans="6:7" x14ac:dyDescent="0.25">
      <c r="F3299">
        <v>1693.2723514632094</v>
      </c>
      <c r="G3299">
        <v>1319.783428361111</v>
      </c>
    </row>
    <row r="3300" spans="6:7" x14ac:dyDescent="0.25">
      <c r="F3300">
        <v>1442.2045059913935</v>
      </c>
      <c r="G3300">
        <v>1326.4897412902167</v>
      </c>
    </row>
    <row r="3301" spans="6:7" x14ac:dyDescent="0.25">
      <c r="F3301">
        <v>1360.7555724149454</v>
      </c>
      <c r="G3301">
        <v>1458.4363797077565</v>
      </c>
    </row>
    <row r="3302" spans="6:7" x14ac:dyDescent="0.25">
      <c r="F3302">
        <v>1392.4975667946646</v>
      </c>
      <c r="G3302">
        <v>1542.8161177131726</v>
      </c>
    </row>
    <row r="3303" spans="6:7" x14ac:dyDescent="0.25">
      <c r="F3303">
        <v>1477.4262635895529</v>
      </c>
      <c r="G3303">
        <v>1671.4551090254129</v>
      </c>
    </row>
    <row r="3304" spans="6:7" x14ac:dyDescent="0.25">
      <c r="F3304">
        <v>1395.9475942177901</v>
      </c>
      <c r="G3304">
        <v>1608.3068895011879</v>
      </c>
    </row>
    <row r="3305" spans="6:7" x14ac:dyDescent="0.25">
      <c r="F3305">
        <v>1147.5127838102133</v>
      </c>
      <c r="G3305">
        <v>1315.3136225773856</v>
      </c>
    </row>
    <row r="3306" spans="6:7" x14ac:dyDescent="0.25">
      <c r="F3306">
        <v>613.82279024043396</v>
      </c>
      <c r="G3306">
        <v>720.45425761355477</v>
      </c>
    </row>
    <row r="3307" spans="6:7" x14ac:dyDescent="0.25">
      <c r="F3307">
        <v>78.914555999691572</v>
      </c>
      <c r="G3307">
        <v>93.090938037629655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139.83230539148155</v>
      </c>
      <c r="G3319">
        <v>102.62838486983281</v>
      </c>
    </row>
    <row r="3320" spans="6:7" x14ac:dyDescent="0.25">
      <c r="F3320">
        <v>734.70028726502437</v>
      </c>
      <c r="G3320">
        <v>521.77900871775296</v>
      </c>
    </row>
    <row r="3321" spans="6:7" x14ac:dyDescent="0.25">
      <c r="F3321">
        <v>1281.3358935332078</v>
      </c>
      <c r="G3321">
        <v>960.63189261047353</v>
      </c>
    </row>
    <row r="3322" spans="6:7" x14ac:dyDescent="0.25">
      <c r="F3322">
        <v>1514.0275538560436</v>
      </c>
      <c r="G3322">
        <v>1243.2872425317273</v>
      </c>
    </row>
    <row r="3323" spans="6:7" x14ac:dyDescent="0.25">
      <c r="F3323">
        <v>1542.0483597033317</v>
      </c>
      <c r="G3323">
        <v>1371.0489838164701</v>
      </c>
    </row>
    <row r="3324" spans="6:7" x14ac:dyDescent="0.25">
      <c r="F3324">
        <v>1418.9147676769987</v>
      </c>
      <c r="G3324">
        <v>1396.7458228304677</v>
      </c>
    </row>
    <row r="3325" spans="6:7" x14ac:dyDescent="0.25">
      <c r="F3325">
        <v>1183.8339554288618</v>
      </c>
      <c r="G3325">
        <v>1111.8258281205267</v>
      </c>
    </row>
    <row r="3326" spans="6:7" x14ac:dyDescent="0.25">
      <c r="F3326">
        <v>1440.7326893894683</v>
      </c>
      <c r="G3326">
        <v>1490.9369590179895</v>
      </c>
    </row>
    <row r="3327" spans="6:7" x14ac:dyDescent="0.25">
      <c r="F3327">
        <v>1822.5776973268253</v>
      </c>
      <c r="G3327">
        <v>2016.4468985558078</v>
      </c>
    </row>
    <row r="3328" spans="6:7" x14ac:dyDescent="0.25">
      <c r="F3328">
        <v>1796.6752589072489</v>
      </c>
      <c r="G3328">
        <v>2048.2139949613038</v>
      </c>
    </row>
    <row r="3329" spans="6:7" x14ac:dyDescent="0.25">
      <c r="F3329">
        <v>1822.634747018189</v>
      </c>
      <c r="G3329">
        <v>2045.3149276712875</v>
      </c>
    </row>
    <row r="3330" spans="6:7" x14ac:dyDescent="0.25">
      <c r="F3330">
        <v>1222.7201309594639</v>
      </c>
      <c r="G3330">
        <v>1439.8644504344979</v>
      </c>
    </row>
    <row r="3331" spans="6:7" x14ac:dyDescent="0.25">
      <c r="F3331">
        <v>179.80915153297045</v>
      </c>
      <c r="G3331">
        <v>211.28297756901529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96.248384778626217</v>
      </c>
      <c r="G3343">
        <v>80.991823136059679</v>
      </c>
    </row>
    <row r="3344" spans="6:7" x14ac:dyDescent="0.25">
      <c r="F3344">
        <v>508.32532612565421</v>
      </c>
      <c r="G3344">
        <v>430.65488161781275</v>
      </c>
    </row>
    <row r="3345" spans="6:7" x14ac:dyDescent="0.25">
      <c r="F3345">
        <v>977.00087894095441</v>
      </c>
      <c r="G3345">
        <v>830.19224621742342</v>
      </c>
    </row>
    <row r="3346" spans="6:7" x14ac:dyDescent="0.25">
      <c r="F3346">
        <v>1411.8184690149697</v>
      </c>
      <c r="G3346">
        <v>1190.2539206533336</v>
      </c>
    </row>
    <row r="3347" spans="6:7" x14ac:dyDescent="0.25">
      <c r="F3347">
        <v>1581.6580394988637</v>
      </c>
      <c r="G3347">
        <v>1390.907464934367</v>
      </c>
    </row>
    <row r="3348" spans="6:7" x14ac:dyDescent="0.25">
      <c r="F3348">
        <v>1413.4179081386178</v>
      </c>
      <c r="G3348">
        <v>1305.8435367940631</v>
      </c>
    </row>
    <row r="3349" spans="6:7" x14ac:dyDescent="0.25">
      <c r="F3349">
        <v>1143.5613962097245</v>
      </c>
      <c r="G3349">
        <v>1052.9275308411441</v>
      </c>
    </row>
    <row r="3350" spans="6:7" x14ac:dyDescent="0.25">
      <c r="F3350">
        <v>1401.4138879755735</v>
      </c>
      <c r="G3350">
        <v>1446.7664248886656</v>
      </c>
    </row>
    <row r="3351" spans="6:7" x14ac:dyDescent="0.25">
      <c r="F3351">
        <v>1712.8016327436849</v>
      </c>
      <c r="G3351">
        <v>1891.4086818500025</v>
      </c>
    </row>
    <row r="3352" spans="6:7" x14ac:dyDescent="0.25">
      <c r="F3352">
        <v>1642.2506088196233</v>
      </c>
      <c r="G3352">
        <v>1870.4383071196394</v>
      </c>
    </row>
    <row r="3353" spans="6:7" x14ac:dyDescent="0.25">
      <c r="F3353">
        <v>1347.6396173103999</v>
      </c>
      <c r="G3353">
        <v>1530.6271484395263</v>
      </c>
    </row>
    <row r="3354" spans="6:7" x14ac:dyDescent="0.25">
      <c r="F3354">
        <v>776.24447643331268</v>
      </c>
      <c r="G3354">
        <v>912.83932056146398</v>
      </c>
    </row>
    <row r="3355" spans="6:7" x14ac:dyDescent="0.25">
      <c r="F3355">
        <v>131.90994897628323</v>
      </c>
      <c r="G3355">
        <v>154.93346528834778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157.7278630207839</v>
      </c>
      <c r="G3367">
        <v>109.30043602611231</v>
      </c>
    </row>
    <row r="3368" spans="6:7" x14ac:dyDescent="0.25">
      <c r="F3368">
        <v>770.00104711585391</v>
      </c>
      <c r="G3368">
        <v>505.27908696595955</v>
      </c>
    </row>
    <row r="3369" spans="6:7" x14ac:dyDescent="0.25">
      <c r="F3369">
        <v>1304.1184663398885</v>
      </c>
      <c r="G3369">
        <v>914.19518848017367</v>
      </c>
    </row>
    <row r="3370" spans="6:7" x14ac:dyDescent="0.25">
      <c r="F3370">
        <v>1901.9691073991551</v>
      </c>
      <c r="G3370">
        <v>1265.9929709880005</v>
      </c>
    </row>
    <row r="3371" spans="6:7" x14ac:dyDescent="0.25">
      <c r="F3371">
        <v>2058.373377357444</v>
      </c>
      <c r="G3371">
        <v>1413.1659718248065</v>
      </c>
    </row>
    <row r="3372" spans="6:7" x14ac:dyDescent="0.25">
      <c r="F3372">
        <v>1879.4423536426943</v>
      </c>
      <c r="G3372">
        <v>1394.9954904826736</v>
      </c>
    </row>
    <row r="3373" spans="6:7" x14ac:dyDescent="0.25">
      <c r="F3373">
        <v>1729.7227726742956</v>
      </c>
      <c r="G3373">
        <v>1435.2905959947509</v>
      </c>
    </row>
    <row r="3374" spans="6:7" x14ac:dyDescent="0.25">
      <c r="F3374">
        <v>1801.2406920718731</v>
      </c>
      <c r="G3374">
        <v>1664.5878126409561</v>
      </c>
    </row>
    <row r="3375" spans="6:7" x14ac:dyDescent="0.25">
      <c r="F3375">
        <v>1997.2518241219254</v>
      </c>
      <c r="G3375">
        <v>1990.7357996117935</v>
      </c>
    </row>
    <row r="3376" spans="6:7" x14ac:dyDescent="0.25">
      <c r="F3376">
        <v>1938.18054273081</v>
      </c>
      <c r="G3376">
        <v>2015.8783935295526</v>
      </c>
    </row>
    <row r="3377" spans="6:7" x14ac:dyDescent="0.25">
      <c r="F3377">
        <v>1646.3008398624306</v>
      </c>
      <c r="G3377">
        <v>1730.2758189829565</v>
      </c>
    </row>
    <row r="3378" spans="6:7" x14ac:dyDescent="0.25">
      <c r="F3378">
        <v>722.0260147623344</v>
      </c>
      <c r="G3378">
        <v>810.65790283094975</v>
      </c>
    </row>
    <row r="3379" spans="6:7" x14ac:dyDescent="0.25">
      <c r="F3379">
        <v>92.276030540285362</v>
      </c>
      <c r="G3379">
        <v>104.65723588779763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167.30349507107061</v>
      </c>
      <c r="G3391">
        <v>113.09249590360186</v>
      </c>
    </row>
    <row r="3392" spans="6:7" x14ac:dyDescent="0.25">
      <c r="F3392">
        <v>893.87523480108928</v>
      </c>
      <c r="G3392">
        <v>581.07210103434136</v>
      </c>
    </row>
    <row r="3393" spans="6:7" x14ac:dyDescent="0.25">
      <c r="F3393">
        <v>1576.7592913055801</v>
      </c>
      <c r="G3393">
        <v>1042.1115768162063</v>
      </c>
    </row>
    <row r="3394" spans="6:7" x14ac:dyDescent="0.25">
      <c r="F3394">
        <v>2006.9387809553461</v>
      </c>
      <c r="G3394">
        <v>1331.8841247778569</v>
      </c>
    </row>
    <row r="3395" spans="6:7" x14ac:dyDescent="0.25">
      <c r="F3395">
        <v>2021.4522039993276</v>
      </c>
      <c r="G3395">
        <v>1387.6096392363088</v>
      </c>
    </row>
    <row r="3396" spans="6:7" x14ac:dyDescent="0.25">
      <c r="F3396">
        <v>1706.8548246824118</v>
      </c>
      <c r="G3396">
        <v>1245.3981017548483</v>
      </c>
    </row>
    <row r="3397" spans="6:7" x14ac:dyDescent="0.25">
      <c r="F3397">
        <v>1463.3714296139738</v>
      </c>
      <c r="G3397">
        <v>1182.0178126128326</v>
      </c>
    </row>
    <row r="3398" spans="6:7" x14ac:dyDescent="0.25">
      <c r="F3398">
        <v>1599.3219106394727</v>
      </c>
      <c r="G3398">
        <v>1454.4817517859085</v>
      </c>
    </row>
    <row r="3399" spans="6:7" x14ac:dyDescent="0.25">
      <c r="F3399">
        <v>1838.7859459009956</v>
      </c>
      <c r="G3399">
        <v>1816.07798568261</v>
      </c>
    </row>
    <row r="3400" spans="6:7" x14ac:dyDescent="0.25">
      <c r="F3400">
        <v>1641.557309971934</v>
      </c>
      <c r="G3400">
        <v>1709.3381040849029</v>
      </c>
    </row>
    <row r="3401" spans="6:7" x14ac:dyDescent="0.25">
      <c r="F3401">
        <v>1290.2970360390902</v>
      </c>
      <c r="G3401">
        <v>1386.4536305186243</v>
      </c>
    </row>
    <row r="3402" spans="6:7" x14ac:dyDescent="0.25">
      <c r="F3402">
        <v>726.80113853340708</v>
      </c>
      <c r="G3402">
        <v>820.21859974022016</v>
      </c>
    </row>
    <row r="3403" spans="6:7" x14ac:dyDescent="0.25">
      <c r="F3403">
        <v>111.91872366101667</v>
      </c>
      <c r="G3403">
        <v>126.3158685507853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99.901942215624118</v>
      </c>
      <c r="G3415">
        <v>77.735224591976035</v>
      </c>
    </row>
    <row r="3416" spans="6:7" x14ac:dyDescent="0.25">
      <c r="F3416">
        <v>558.58027917746062</v>
      </c>
      <c r="G3416">
        <v>436.17783630758959</v>
      </c>
    </row>
    <row r="3417" spans="6:7" x14ac:dyDescent="0.25">
      <c r="F3417">
        <v>1124.3410158296497</v>
      </c>
      <c r="G3417">
        <v>865.53439337767179</v>
      </c>
    </row>
    <row r="3418" spans="6:7" x14ac:dyDescent="0.25">
      <c r="F3418">
        <v>1557.8811764398267</v>
      </c>
      <c r="G3418">
        <v>1190.6734224823299</v>
      </c>
    </row>
    <row r="3419" spans="6:7" x14ac:dyDescent="0.25">
      <c r="F3419">
        <v>1697.8595044900683</v>
      </c>
      <c r="G3419">
        <v>1361.3934505270606</v>
      </c>
    </row>
    <row r="3420" spans="6:7" x14ac:dyDescent="0.25">
      <c r="F3420">
        <v>1584.5011607416204</v>
      </c>
      <c r="G3420">
        <v>1401.013007776362</v>
      </c>
    </row>
    <row r="3421" spans="6:7" x14ac:dyDescent="0.25">
      <c r="F3421">
        <v>1449.6325847208007</v>
      </c>
      <c r="G3421">
        <v>1446.1758819264612</v>
      </c>
    </row>
    <row r="3422" spans="6:7" x14ac:dyDescent="0.25">
      <c r="F3422">
        <v>1456.3724863727173</v>
      </c>
      <c r="G3422">
        <v>1504.5649756190089</v>
      </c>
    </row>
    <row r="3423" spans="6:7" x14ac:dyDescent="0.25">
      <c r="F3423">
        <v>1529.6178712865719</v>
      </c>
      <c r="G3423">
        <v>1602.6082564325902</v>
      </c>
    </row>
    <row r="3424" spans="6:7" x14ac:dyDescent="0.25">
      <c r="F3424">
        <v>1518.3347804693947</v>
      </c>
      <c r="G3424">
        <v>1618.5370016518443</v>
      </c>
    </row>
    <row r="3425" spans="6:7" x14ac:dyDescent="0.25">
      <c r="F3425">
        <v>1413.1501268459074</v>
      </c>
      <c r="G3425">
        <v>1503.471028064002</v>
      </c>
    </row>
    <row r="3426" spans="6:7" x14ac:dyDescent="0.25">
      <c r="F3426">
        <v>988.7627252093929</v>
      </c>
      <c r="G3426">
        <v>1108.0818354297364</v>
      </c>
    </row>
    <row r="3427" spans="6:7" x14ac:dyDescent="0.25">
      <c r="F3427">
        <v>148.65270959916325</v>
      </c>
      <c r="G3427">
        <v>166.82508549624217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209.65724463400588</v>
      </c>
      <c r="G3439">
        <v>127.90539684351926</v>
      </c>
    </row>
    <row r="3440" spans="6:7" x14ac:dyDescent="0.25">
      <c r="F3440">
        <v>1043.7254567498812</v>
      </c>
      <c r="G3440">
        <v>616.40539971988244</v>
      </c>
    </row>
    <row r="3441" spans="6:7" x14ac:dyDescent="0.25">
      <c r="F3441">
        <v>1637.0732686886595</v>
      </c>
      <c r="G3441">
        <v>1050.4610076402889</v>
      </c>
    </row>
    <row r="3442" spans="6:7" x14ac:dyDescent="0.25">
      <c r="F3442">
        <v>1993.5502191481335</v>
      </c>
      <c r="G3442">
        <v>1317.8443203784043</v>
      </c>
    </row>
    <row r="3443" spans="6:7" x14ac:dyDescent="0.25">
      <c r="F3443">
        <v>1858.5937075659485</v>
      </c>
      <c r="G3443">
        <v>1291.4304575101683</v>
      </c>
    </row>
    <row r="3444" spans="6:7" x14ac:dyDescent="0.25">
      <c r="F3444">
        <v>1583.7364800200448</v>
      </c>
      <c r="G3444">
        <v>1382.8086595649127</v>
      </c>
    </row>
    <row r="3445" spans="6:7" x14ac:dyDescent="0.25">
      <c r="F3445">
        <v>1464.3532568559253</v>
      </c>
      <c r="G3445">
        <v>1449.5380739258455</v>
      </c>
    </row>
    <row r="3446" spans="6:7" x14ac:dyDescent="0.25">
      <c r="F3446">
        <v>1502.3662550398658</v>
      </c>
      <c r="G3446">
        <v>1517.7200293185399</v>
      </c>
    </row>
    <row r="3447" spans="6:7" x14ac:dyDescent="0.25">
      <c r="F3447">
        <v>1647.0775377611076</v>
      </c>
      <c r="G3447">
        <v>1657.9599891458683</v>
      </c>
    </row>
    <row r="3448" spans="6:7" x14ac:dyDescent="0.25">
      <c r="F3448">
        <v>1654.5690091508131</v>
      </c>
      <c r="G3448">
        <v>1722.4992013548701</v>
      </c>
    </row>
    <row r="3449" spans="6:7" x14ac:dyDescent="0.25">
      <c r="F3449">
        <v>1541.872991308401</v>
      </c>
      <c r="G3449">
        <v>1622.0847976876319</v>
      </c>
    </row>
    <row r="3450" spans="6:7" x14ac:dyDescent="0.25">
      <c r="F3450">
        <v>982.80897002591109</v>
      </c>
      <c r="G3450">
        <v>1100.8714986347511</v>
      </c>
    </row>
    <row r="3451" spans="6:7" x14ac:dyDescent="0.25">
      <c r="F3451">
        <v>152.84744994897625</v>
      </c>
      <c r="G3451">
        <v>171.70094507370183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232.3944335192636</v>
      </c>
      <c r="G3463">
        <v>143.76802254877452</v>
      </c>
    </row>
    <row r="3464" spans="6:7" x14ac:dyDescent="0.25">
      <c r="F3464">
        <v>1095.7328199903413</v>
      </c>
      <c r="G3464">
        <v>625.31248290978147</v>
      </c>
    </row>
    <row r="3465" spans="6:7" x14ac:dyDescent="0.25">
      <c r="F3465">
        <v>1865.637489577301</v>
      </c>
      <c r="G3465">
        <v>1163.3891874335175</v>
      </c>
    </row>
    <row r="3466" spans="6:7" x14ac:dyDescent="0.25">
      <c r="F3466">
        <v>2234.2888450062765</v>
      </c>
      <c r="G3466">
        <v>1455.996368399442</v>
      </c>
    </row>
    <row r="3467" spans="6:7" x14ac:dyDescent="0.25">
      <c r="F3467">
        <v>2274.4993434132816</v>
      </c>
      <c r="G3467">
        <v>1566.1119538497931</v>
      </c>
    </row>
    <row r="3468" spans="6:7" x14ac:dyDescent="0.25">
      <c r="F3468">
        <v>1986.8869118392549</v>
      </c>
      <c r="G3468">
        <v>1477.2662259710535</v>
      </c>
    </row>
    <row r="3469" spans="6:7" x14ac:dyDescent="0.25">
      <c r="F3469">
        <v>1740.8260325900983</v>
      </c>
      <c r="G3469">
        <v>1438.5470715944821</v>
      </c>
    </row>
    <row r="3470" spans="6:7" x14ac:dyDescent="0.25">
      <c r="F3470">
        <v>1827.0864110729542</v>
      </c>
      <c r="G3470">
        <v>1682.964374367933</v>
      </c>
    </row>
    <row r="3471" spans="6:7" x14ac:dyDescent="0.25">
      <c r="F3471">
        <v>2029.0466509188486</v>
      </c>
      <c r="G3471">
        <v>2020.5779909684161</v>
      </c>
    </row>
    <row r="3472" spans="6:7" x14ac:dyDescent="0.25">
      <c r="F3472">
        <v>2044.8570001598428</v>
      </c>
      <c r="G3472">
        <v>2130.0386502871834</v>
      </c>
    </row>
    <row r="3473" spans="6:7" x14ac:dyDescent="0.25">
      <c r="F3473">
        <v>2311.1298252980559</v>
      </c>
      <c r="G3473">
        <v>2417.9202982382603</v>
      </c>
    </row>
    <row r="3474" spans="6:7" x14ac:dyDescent="0.25">
      <c r="F3474">
        <v>1870.6319436204892</v>
      </c>
      <c r="G3474">
        <v>2144.5898838214239</v>
      </c>
    </row>
    <row r="3475" spans="6:7" x14ac:dyDescent="0.25">
      <c r="F3475">
        <v>301.54093180217092</v>
      </c>
      <c r="G3475">
        <v>342.62567871412818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186.11013276762034</v>
      </c>
      <c r="G3487">
        <v>119.62610039188722</v>
      </c>
    </row>
    <row r="3488" spans="6:7" x14ac:dyDescent="0.25">
      <c r="F3488">
        <v>965.96046478506753</v>
      </c>
      <c r="G3488">
        <v>599.79556526586487</v>
      </c>
    </row>
    <row r="3489" spans="6:7" x14ac:dyDescent="0.25">
      <c r="F3489">
        <v>1624.4568935880293</v>
      </c>
      <c r="G3489">
        <v>1054.0213608482786</v>
      </c>
    </row>
    <row r="3490" spans="6:7" x14ac:dyDescent="0.25">
      <c r="F3490">
        <v>2026.7758128450105</v>
      </c>
      <c r="G3490">
        <v>1337.3081889329935</v>
      </c>
    </row>
    <row r="3491" spans="6:7" x14ac:dyDescent="0.25">
      <c r="F3491">
        <v>2062.9923497661057</v>
      </c>
      <c r="G3491">
        <v>1415.9712095722891</v>
      </c>
    </row>
    <row r="3492" spans="6:7" x14ac:dyDescent="0.25">
      <c r="F3492">
        <v>1787.556627676252</v>
      </c>
      <c r="G3492">
        <v>1317.3642422412775</v>
      </c>
    </row>
    <row r="3493" spans="6:7" x14ac:dyDescent="0.25">
      <c r="F3493">
        <v>1613.923591172565</v>
      </c>
      <c r="G3493">
        <v>1328.4346876061531</v>
      </c>
    </row>
    <row r="3494" spans="6:7" x14ac:dyDescent="0.25">
      <c r="F3494">
        <v>1792.8398712939506</v>
      </c>
      <c r="G3494">
        <v>1648.9630920466107</v>
      </c>
    </row>
    <row r="3495" spans="6:7" x14ac:dyDescent="0.25">
      <c r="F3495">
        <v>1979.1596435638648</v>
      </c>
      <c r="G3495">
        <v>1967.7098356352237</v>
      </c>
    </row>
    <row r="3496" spans="6:7" x14ac:dyDescent="0.25">
      <c r="F3496">
        <v>1870.8327431357425</v>
      </c>
      <c r="G3496">
        <v>1944.3600140688504</v>
      </c>
    </row>
    <row r="3497" spans="6:7" x14ac:dyDescent="0.25">
      <c r="F3497">
        <v>1905.8096194330055</v>
      </c>
      <c r="G3497">
        <v>1998.3505451725525</v>
      </c>
    </row>
    <row r="3498" spans="6:7" x14ac:dyDescent="0.25">
      <c r="F3498">
        <v>1373.213472216017</v>
      </c>
      <c r="G3498">
        <v>1553.1458784502408</v>
      </c>
    </row>
    <row r="3499" spans="6:7" x14ac:dyDescent="0.25">
      <c r="F3499">
        <v>215.91010734466761</v>
      </c>
      <c r="G3499">
        <v>243.09592583796945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129.37439365411623</v>
      </c>
      <c r="G3511">
        <v>89.677683177824719</v>
      </c>
    </row>
    <row r="3512" spans="6:7" x14ac:dyDescent="0.25">
      <c r="F3512">
        <v>727.44963157466111</v>
      </c>
      <c r="G3512">
        <v>488.17003469462827</v>
      </c>
    </row>
    <row r="3513" spans="6:7" x14ac:dyDescent="0.25">
      <c r="F3513">
        <v>1479.1451073482556</v>
      </c>
      <c r="G3513">
        <v>976.74667670381916</v>
      </c>
    </row>
    <row r="3514" spans="6:7" x14ac:dyDescent="0.25">
      <c r="F3514">
        <v>1994.6879636001411</v>
      </c>
      <c r="G3514">
        <v>1320.2644621553977</v>
      </c>
    </row>
    <row r="3515" spans="6:7" x14ac:dyDescent="0.25">
      <c r="F3515">
        <v>2058.4735868536263</v>
      </c>
      <c r="G3515">
        <v>1413.4858675233672</v>
      </c>
    </row>
    <row r="3516" spans="6:7" x14ac:dyDescent="0.25">
      <c r="F3516">
        <v>1813.8507196796279</v>
      </c>
      <c r="G3516">
        <v>1341.5345912589053</v>
      </c>
    </row>
    <row r="3517" spans="6:7" x14ac:dyDescent="0.25">
      <c r="F3517">
        <v>1586.3838187062606</v>
      </c>
      <c r="G3517">
        <v>1303.7816302527681</v>
      </c>
    </row>
    <row r="3518" spans="6:7" x14ac:dyDescent="0.25">
      <c r="F3518">
        <v>1670.9039477854622</v>
      </c>
      <c r="G3518">
        <v>1533.7439137120984</v>
      </c>
    </row>
    <row r="3519" spans="6:7" x14ac:dyDescent="0.25">
      <c r="F3519">
        <v>1874.5585752729721</v>
      </c>
      <c r="G3519">
        <v>1862.3564799774208</v>
      </c>
    </row>
    <row r="3520" spans="6:7" x14ac:dyDescent="0.25">
      <c r="F3520">
        <v>1890.9455580864883</v>
      </c>
      <c r="G3520">
        <v>1966.1092785688795</v>
      </c>
    </row>
    <row r="3521" spans="6:7" x14ac:dyDescent="0.25">
      <c r="F3521">
        <v>2002.1719528039746</v>
      </c>
      <c r="G3521">
        <v>2097.385264481843</v>
      </c>
    </row>
    <row r="3522" spans="6:7" x14ac:dyDescent="0.25">
      <c r="F3522">
        <v>1486.8018050695227</v>
      </c>
      <c r="G3522">
        <v>1690.5470243860432</v>
      </c>
    </row>
    <row r="3523" spans="6:7" x14ac:dyDescent="0.25">
      <c r="F3523">
        <v>232.41285939882493</v>
      </c>
      <c r="G3523">
        <v>262.2113565509099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160.01930678355734</v>
      </c>
      <c r="G3535">
        <v>108.94218002055571</v>
      </c>
    </row>
    <row r="3536" spans="6:7" x14ac:dyDescent="0.25">
      <c r="F3536">
        <v>873.07949982764535</v>
      </c>
      <c r="G3536">
        <v>571.20056766181233</v>
      </c>
    </row>
    <row r="3537" spans="6:7" x14ac:dyDescent="0.25">
      <c r="F3537">
        <v>1584.9998987765975</v>
      </c>
      <c r="G3537">
        <v>1042.3110676776705</v>
      </c>
    </row>
    <row r="3538" spans="6:7" x14ac:dyDescent="0.25">
      <c r="F3538">
        <v>2034.0609584385918</v>
      </c>
      <c r="G3538">
        <v>1337.2589706743781</v>
      </c>
    </row>
    <row r="3539" spans="6:7" x14ac:dyDescent="0.25">
      <c r="F3539">
        <v>2176.2200180053724</v>
      </c>
      <c r="G3539">
        <v>1496.680203216252</v>
      </c>
    </row>
    <row r="3540" spans="6:7" x14ac:dyDescent="0.25">
      <c r="F3540">
        <v>1948.2140581401827</v>
      </c>
      <c r="G3540">
        <v>1449.9051926261225</v>
      </c>
    </row>
    <row r="3541" spans="6:7" x14ac:dyDescent="0.25">
      <c r="F3541">
        <v>1708.9680880897386</v>
      </c>
      <c r="G3541">
        <v>1412.4651153744228</v>
      </c>
    </row>
    <row r="3542" spans="6:7" x14ac:dyDescent="0.25">
      <c r="F3542">
        <v>1809.8829787372249</v>
      </c>
      <c r="G3542">
        <v>1667.2671762520717</v>
      </c>
    </row>
    <row r="3543" spans="6:7" x14ac:dyDescent="0.25">
      <c r="F3543">
        <v>2035.4590641728698</v>
      </c>
      <c r="G3543">
        <v>2027.0258377433811</v>
      </c>
    </row>
    <row r="3544" spans="6:7" x14ac:dyDescent="0.25">
      <c r="F3544">
        <v>2038.5976086628866</v>
      </c>
      <c r="G3544">
        <v>2121.1330796689767</v>
      </c>
    </row>
    <row r="3545" spans="6:7" x14ac:dyDescent="0.25">
      <c r="F3545">
        <v>2027.579605139849</v>
      </c>
      <c r="G3545">
        <v>2123.2153703412437</v>
      </c>
    </row>
    <row r="3546" spans="6:7" x14ac:dyDescent="0.25">
      <c r="F3546">
        <v>1543.5699543471519</v>
      </c>
      <c r="G3546">
        <v>1763.6840184595583</v>
      </c>
    </row>
    <row r="3547" spans="6:7" x14ac:dyDescent="0.25">
      <c r="F3547">
        <v>262.25142023466714</v>
      </c>
      <c r="G3547">
        <v>293.54337834429884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148.01494027443584</v>
      </c>
      <c r="G3559">
        <v>101.31466287128563</v>
      </c>
    </row>
    <row r="3560" spans="6:7" x14ac:dyDescent="0.25">
      <c r="F3560">
        <v>748.50022647359299</v>
      </c>
      <c r="G3560">
        <v>495.7795395161412</v>
      </c>
    </row>
    <row r="3561" spans="6:7" x14ac:dyDescent="0.25">
      <c r="F3561">
        <v>1316.9704754851846</v>
      </c>
      <c r="G3561">
        <v>910.26601995944941</v>
      </c>
    </row>
    <row r="3562" spans="6:7" x14ac:dyDescent="0.25">
      <c r="F3562">
        <v>1887.3368887095396</v>
      </c>
      <c r="G3562">
        <v>1254.5464211857316</v>
      </c>
    </row>
    <row r="3563" spans="6:7" x14ac:dyDescent="0.25">
      <c r="F3563">
        <v>2026.7845629411797</v>
      </c>
      <c r="G3563">
        <v>1391.4343561467572</v>
      </c>
    </row>
    <row r="3564" spans="6:7" x14ac:dyDescent="0.25">
      <c r="F3564">
        <v>1753.252318489328</v>
      </c>
      <c r="G3564">
        <v>1287.3461290850198</v>
      </c>
    </row>
    <row r="3565" spans="6:7" x14ac:dyDescent="0.25">
      <c r="F3565">
        <v>1466.0257526207379</v>
      </c>
      <c r="G3565">
        <v>1186.0353798494207</v>
      </c>
    </row>
    <row r="3566" spans="6:7" x14ac:dyDescent="0.25">
      <c r="F3566">
        <v>1515.7953826877572</v>
      </c>
      <c r="G3566">
        <v>1373.4750549453977</v>
      </c>
    </row>
    <row r="3567" spans="6:7" x14ac:dyDescent="0.25">
      <c r="F3567">
        <v>1675.8778957006041</v>
      </c>
      <c r="G3567">
        <v>1653.0551108545008</v>
      </c>
    </row>
    <row r="3568" spans="6:7" x14ac:dyDescent="0.25">
      <c r="F3568">
        <v>1790.3545962960097</v>
      </c>
      <c r="G3568">
        <v>1855.3930480124602</v>
      </c>
    </row>
    <row r="3569" spans="6:7" x14ac:dyDescent="0.25">
      <c r="F3569">
        <v>1766.522845142983</v>
      </c>
      <c r="G3569">
        <v>1855.3328970723878</v>
      </c>
    </row>
    <row r="3570" spans="6:7" x14ac:dyDescent="0.25">
      <c r="F3570">
        <v>1284.0198442253095</v>
      </c>
      <c r="G3570">
        <v>1444.1809590542625</v>
      </c>
    </row>
    <row r="3571" spans="6:7" x14ac:dyDescent="0.25">
      <c r="F3571">
        <v>207.37755437528619</v>
      </c>
      <c r="G3571">
        <v>233.56280124327475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99.519460062941889</v>
      </c>
      <c r="G3583">
        <v>78.780610791781939</v>
      </c>
    </row>
    <row r="3584" spans="6:7" x14ac:dyDescent="0.25">
      <c r="F3584">
        <v>530.47814050773297</v>
      </c>
      <c r="G3584">
        <v>422.28543379333325</v>
      </c>
    </row>
    <row r="3585" spans="6:7" x14ac:dyDescent="0.25">
      <c r="F3585">
        <v>1010.5070790025345</v>
      </c>
      <c r="G3585">
        <v>802.27027031177954</v>
      </c>
    </row>
    <row r="3586" spans="6:7" x14ac:dyDescent="0.25">
      <c r="F3586">
        <v>1408.9153270594709</v>
      </c>
      <c r="G3586">
        <v>1111.0607919703359</v>
      </c>
    </row>
    <row r="3587" spans="6:7" x14ac:dyDescent="0.25">
      <c r="F3587">
        <v>1563.0594650683029</v>
      </c>
      <c r="G3587">
        <v>1293.0838717035297</v>
      </c>
    </row>
    <row r="3588" spans="6:7" x14ac:dyDescent="0.25">
      <c r="F3588">
        <v>1495.8674945388195</v>
      </c>
      <c r="G3588">
        <v>1369.7267956943599</v>
      </c>
    </row>
    <row r="3589" spans="6:7" x14ac:dyDescent="0.25">
      <c r="F3589">
        <v>1369.0018071610177</v>
      </c>
      <c r="G3589">
        <v>1399.0672601613046</v>
      </c>
    </row>
    <row r="3590" spans="6:7" x14ac:dyDescent="0.25">
      <c r="F3590">
        <v>1314.1997260096689</v>
      </c>
      <c r="G3590">
        <v>1385.6520134485347</v>
      </c>
    </row>
    <row r="3591" spans="6:7" x14ac:dyDescent="0.25">
      <c r="F3591">
        <v>1348.3319468404216</v>
      </c>
      <c r="G3591">
        <v>1431.4731753274932</v>
      </c>
    </row>
    <row r="3592" spans="6:7" x14ac:dyDescent="0.25">
      <c r="F3592">
        <v>1377.2408012013711</v>
      </c>
      <c r="G3592">
        <v>1479.9517156498214</v>
      </c>
    </row>
    <row r="3593" spans="6:7" x14ac:dyDescent="0.25">
      <c r="F3593">
        <v>1190.8454772677799</v>
      </c>
      <c r="G3593">
        <v>1287.1996476145575</v>
      </c>
    </row>
    <row r="3594" spans="6:7" x14ac:dyDescent="0.25">
      <c r="F3594">
        <v>794.01195704831639</v>
      </c>
      <c r="G3594">
        <v>895.43323901083875</v>
      </c>
    </row>
    <row r="3595" spans="6:7" x14ac:dyDescent="0.25">
      <c r="F3595">
        <v>134.02722216396711</v>
      </c>
      <c r="G3595">
        <v>151.11024611027034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122.64935762171611</v>
      </c>
      <c r="G3607">
        <v>89.053765469763377</v>
      </c>
    </row>
    <row r="3608" spans="6:7" x14ac:dyDescent="0.25">
      <c r="F3608">
        <v>637.88977968794347</v>
      </c>
      <c r="G3608">
        <v>464.67820182226507</v>
      </c>
    </row>
    <row r="3609" spans="6:7" x14ac:dyDescent="0.25">
      <c r="F3609">
        <v>1157.4926464140765</v>
      </c>
      <c r="G3609">
        <v>875.22730987686646</v>
      </c>
    </row>
    <row r="3610" spans="6:7" x14ac:dyDescent="0.25">
      <c r="F3610">
        <v>1674.804402512415</v>
      </c>
      <c r="G3610">
        <v>1194.5210599863894</v>
      </c>
    </row>
    <row r="3611" spans="6:7" x14ac:dyDescent="0.25">
      <c r="F3611">
        <v>1810.3192519849715</v>
      </c>
      <c r="G3611">
        <v>1261.1060872414844</v>
      </c>
    </row>
    <row r="3612" spans="6:7" x14ac:dyDescent="0.25">
      <c r="F3612">
        <v>1571.1269585334974</v>
      </c>
      <c r="G3612">
        <v>1143.2684389331016</v>
      </c>
    </row>
    <row r="3613" spans="6:7" x14ac:dyDescent="0.25">
      <c r="F3613">
        <v>1326.7523973188154</v>
      </c>
      <c r="G3613">
        <v>1066.2662449904958</v>
      </c>
    </row>
    <row r="3614" spans="6:7" x14ac:dyDescent="0.25">
      <c r="F3614">
        <v>1480.4723565206723</v>
      </c>
      <c r="G3614">
        <v>1342.6455792644458</v>
      </c>
    </row>
    <row r="3615" spans="6:7" x14ac:dyDescent="0.25">
      <c r="F3615">
        <v>1737.279011789557</v>
      </c>
      <c r="G3615">
        <v>1712.9560037061883</v>
      </c>
    </row>
    <row r="3616" spans="6:7" x14ac:dyDescent="0.25">
      <c r="F3616">
        <v>1608.5859193518797</v>
      </c>
      <c r="G3616">
        <v>1684.5874033703606</v>
      </c>
    </row>
    <row r="3617" spans="6:7" x14ac:dyDescent="0.25">
      <c r="F3617">
        <v>1341.882163804285</v>
      </c>
      <c r="G3617">
        <v>1436.0179132091455</v>
      </c>
    </row>
    <row r="3618" spans="6:7" x14ac:dyDescent="0.25">
      <c r="F3618">
        <v>766.51108541941676</v>
      </c>
      <c r="G3618">
        <v>864.24945316323522</v>
      </c>
    </row>
    <row r="3619" spans="6:7" x14ac:dyDescent="0.25">
      <c r="F3619">
        <v>125.18630457050764</v>
      </c>
      <c r="G3619">
        <v>142.03322204739817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101.93196369170973</v>
      </c>
      <c r="G3631">
        <v>79.295000348542843</v>
      </c>
    </row>
    <row r="3632" spans="6:7" x14ac:dyDescent="0.25">
      <c r="F3632">
        <v>560.01303449092916</v>
      </c>
      <c r="G3632">
        <v>434.44321702669345</v>
      </c>
    </row>
    <row r="3633" spans="6:7" x14ac:dyDescent="0.25">
      <c r="F3633">
        <v>1104.0972707112091</v>
      </c>
      <c r="G3633">
        <v>849.66386079124629</v>
      </c>
    </row>
    <row r="3634" spans="6:7" x14ac:dyDescent="0.25">
      <c r="F3634">
        <v>1485.894132490228</v>
      </c>
      <c r="G3634">
        <v>1146.2435410873941</v>
      </c>
    </row>
    <row r="3635" spans="6:7" x14ac:dyDescent="0.25">
      <c r="F3635">
        <v>1591.613645409363</v>
      </c>
      <c r="G3635">
        <v>1300.9457652469373</v>
      </c>
    </row>
    <row r="3636" spans="6:7" x14ac:dyDescent="0.25">
      <c r="F3636">
        <v>1509.4342969369943</v>
      </c>
      <c r="G3636">
        <v>1367.8844027028772</v>
      </c>
    </row>
    <row r="3637" spans="6:7" x14ac:dyDescent="0.25">
      <c r="F3637">
        <v>1444.3228190958691</v>
      </c>
      <c r="G3637">
        <v>1429.152526203482</v>
      </c>
    </row>
    <row r="3638" spans="6:7" x14ac:dyDescent="0.25">
      <c r="F3638">
        <v>1488.1874775638034</v>
      </c>
      <c r="G3638">
        <v>1518.03109021209</v>
      </c>
    </row>
    <row r="3639" spans="6:7" x14ac:dyDescent="0.25">
      <c r="F3639">
        <v>1600.5942281061803</v>
      </c>
      <c r="G3639">
        <v>1657.7305691722147</v>
      </c>
    </row>
    <row r="3640" spans="6:7" x14ac:dyDescent="0.25">
      <c r="F3640">
        <v>1587.76052140458</v>
      </c>
      <c r="G3640">
        <v>1673.1552205471007</v>
      </c>
    </row>
    <row r="3641" spans="6:7" x14ac:dyDescent="0.25">
      <c r="F3641">
        <v>1488.6925193156999</v>
      </c>
      <c r="G3641">
        <v>1574.1088162623137</v>
      </c>
    </row>
    <row r="3642" spans="6:7" x14ac:dyDescent="0.25">
      <c r="F3642">
        <v>1060.0077555272183</v>
      </c>
      <c r="G3642">
        <v>1190.0196822019836</v>
      </c>
    </row>
    <row r="3643" spans="6:7" x14ac:dyDescent="0.25">
      <c r="F3643">
        <v>154.68707495766682</v>
      </c>
      <c r="G3643">
        <v>174.45202151557274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131.05765095289931</v>
      </c>
      <c r="G3655">
        <v>91.326417686706094</v>
      </c>
    </row>
    <row r="3656" spans="6:7" x14ac:dyDescent="0.25">
      <c r="F3656">
        <v>704.37471537958572</v>
      </c>
      <c r="G3656">
        <v>481.89369111666525</v>
      </c>
    </row>
    <row r="3657" spans="6:7" x14ac:dyDescent="0.25">
      <c r="F3657">
        <v>1294.9600775273204</v>
      </c>
      <c r="G3657">
        <v>905.32688801329618</v>
      </c>
    </row>
    <row r="3658" spans="6:7" x14ac:dyDescent="0.25">
      <c r="F3658">
        <v>1657.0552522830119</v>
      </c>
      <c r="G3658">
        <v>1195.3778425413743</v>
      </c>
    </row>
    <row r="3659" spans="6:7" x14ac:dyDescent="0.25">
      <c r="F3659">
        <v>1712.7089110294949</v>
      </c>
      <c r="G3659">
        <v>1338.7930905078008</v>
      </c>
    </row>
    <row r="3660" spans="6:7" x14ac:dyDescent="0.25">
      <c r="F3660">
        <v>1534.1727419997821</v>
      </c>
      <c r="G3660">
        <v>1312.2684071296635</v>
      </c>
    </row>
    <row r="3661" spans="6:7" x14ac:dyDescent="0.25">
      <c r="F3661">
        <v>1436.8887506341168</v>
      </c>
      <c r="G3661">
        <v>1161.9734494172581</v>
      </c>
    </row>
    <row r="3662" spans="6:7" x14ac:dyDescent="0.25">
      <c r="F3662">
        <v>1620.5835442456437</v>
      </c>
      <c r="G3662">
        <v>1481.4169201470945</v>
      </c>
    </row>
    <row r="3663" spans="6:7" x14ac:dyDescent="0.25">
      <c r="F3663">
        <v>1957.3040734415222</v>
      </c>
      <c r="G3663">
        <v>1946.6390974292469</v>
      </c>
    </row>
    <row r="3664" spans="6:7" x14ac:dyDescent="0.25">
      <c r="F3664">
        <v>1987.6951435644801</v>
      </c>
      <c r="G3664">
        <v>2067.4038491347874</v>
      </c>
    </row>
    <row r="3665" spans="6:7" x14ac:dyDescent="0.25">
      <c r="F3665">
        <v>2002.6740241880782</v>
      </c>
      <c r="G3665">
        <v>2097.9296018547157</v>
      </c>
    </row>
    <row r="3666" spans="6:7" x14ac:dyDescent="0.25">
      <c r="F3666">
        <v>1509.9416185681123</v>
      </c>
      <c r="G3666">
        <v>1717.1096176463457</v>
      </c>
    </row>
    <row r="3667" spans="6:7" x14ac:dyDescent="0.25">
      <c r="F3667">
        <v>225.61762245012551</v>
      </c>
      <c r="G3667">
        <v>255.44420379680059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86.730898102526368</v>
      </c>
      <c r="G3679">
        <v>71.874113027872511</v>
      </c>
    </row>
    <row r="3680" spans="6:7" x14ac:dyDescent="0.25">
      <c r="F3680">
        <v>488.49268601460579</v>
      </c>
      <c r="G3680">
        <v>400.42082677822765</v>
      </c>
    </row>
    <row r="3681" spans="6:7" x14ac:dyDescent="0.25">
      <c r="F3681">
        <v>1019.5321431800107</v>
      </c>
      <c r="G3681">
        <v>802.93483692132952</v>
      </c>
    </row>
    <row r="3682" spans="6:7" x14ac:dyDescent="0.25">
      <c r="F3682">
        <v>1501.5987212814223</v>
      </c>
      <c r="G3682">
        <v>1153.6839410963878</v>
      </c>
    </row>
    <row r="3683" spans="6:7" x14ac:dyDescent="0.25">
      <c r="F3683">
        <v>1703.0938274557625</v>
      </c>
      <c r="G3683">
        <v>1319.8340186799796</v>
      </c>
    </row>
    <row r="3684" spans="6:7" x14ac:dyDescent="0.25">
      <c r="F3684">
        <v>1555.0254201243988</v>
      </c>
      <c r="G3684">
        <v>1170.0779008211298</v>
      </c>
    </row>
    <row r="3685" spans="6:7" x14ac:dyDescent="0.25">
      <c r="F3685">
        <v>1460.5675082802409</v>
      </c>
      <c r="G3685">
        <v>1180.8687831084803</v>
      </c>
    </row>
    <row r="3686" spans="6:7" x14ac:dyDescent="0.25">
      <c r="F3686">
        <v>1610.1474043975372</v>
      </c>
      <c r="G3686">
        <v>1467.8417171461981</v>
      </c>
    </row>
    <row r="3687" spans="6:7" x14ac:dyDescent="0.25">
      <c r="F3687">
        <v>1843.1067503145698</v>
      </c>
      <c r="G3687">
        <v>1823.2247402448311</v>
      </c>
    </row>
    <row r="3688" spans="6:7" x14ac:dyDescent="0.25">
      <c r="F3688">
        <v>1706.8965566252959</v>
      </c>
      <c r="G3688">
        <v>1772.4678873293792</v>
      </c>
    </row>
    <row r="3689" spans="6:7" x14ac:dyDescent="0.25">
      <c r="F3689">
        <v>1300.4106333979735</v>
      </c>
      <c r="G3689">
        <v>1395.9236207110098</v>
      </c>
    </row>
    <row r="3690" spans="6:7" x14ac:dyDescent="0.25">
      <c r="F3690">
        <v>657.95458595728689</v>
      </c>
      <c r="G3690">
        <v>742.04904476178581</v>
      </c>
    </row>
    <row r="3691" spans="6:7" x14ac:dyDescent="0.25">
      <c r="F3691">
        <v>113.32903826884507</v>
      </c>
      <c r="G3691">
        <v>128.18660170741353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192.20438815905447</v>
      </c>
      <c r="G3703">
        <v>121.02211862755114</v>
      </c>
    </row>
    <row r="3704" spans="6:7" x14ac:dyDescent="0.25">
      <c r="F3704">
        <v>986.08732614456994</v>
      </c>
      <c r="G3704">
        <v>597.47749843717713</v>
      </c>
    </row>
    <row r="3705" spans="6:7" x14ac:dyDescent="0.25">
      <c r="F3705">
        <v>1643.8527696938654</v>
      </c>
      <c r="G3705">
        <v>1045.5283744588746</v>
      </c>
    </row>
    <row r="3706" spans="6:7" x14ac:dyDescent="0.25">
      <c r="F3706">
        <v>2029.6901718999495</v>
      </c>
      <c r="G3706">
        <v>1324.0543282489296</v>
      </c>
    </row>
    <row r="3707" spans="6:7" x14ac:dyDescent="0.25">
      <c r="F3707">
        <v>2164.2584970270286</v>
      </c>
      <c r="G3707">
        <v>1488.5382363125009</v>
      </c>
    </row>
    <row r="3708" spans="6:7" x14ac:dyDescent="0.25">
      <c r="F3708">
        <v>1954.4664537119943</v>
      </c>
      <c r="G3708">
        <v>1457.0283415172728</v>
      </c>
    </row>
    <row r="3709" spans="6:7" x14ac:dyDescent="0.25">
      <c r="F3709">
        <v>1716.8116203101115</v>
      </c>
      <c r="G3709">
        <v>1422.025350034728</v>
      </c>
    </row>
    <row r="3710" spans="6:7" x14ac:dyDescent="0.25">
      <c r="F3710">
        <v>1800.8732188574882</v>
      </c>
      <c r="G3710">
        <v>1660.2539265215726</v>
      </c>
    </row>
    <row r="3711" spans="6:7" x14ac:dyDescent="0.25">
      <c r="F3711">
        <v>1987.1326230472887</v>
      </c>
      <c r="G3711">
        <v>1976.1391357233163</v>
      </c>
    </row>
    <row r="3712" spans="6:7" x14ac:dyDescent="0.25">
      <c r="F3712">
        <v>1871.5652285921008</v>
      </c>
      <c r="G3712">
        <v>1943.9217866973604</v>
      </c>
    </row>
    <row r="3713" spans="6:7" x14ac:dyDescent="0.25">
      <c r="F3713">
        <v>1750.9127765311341</v>
      </c>
      <c r="G3713">
        <v>1838.9237448856959</v>
      </c>
    </row>
    <row r="3714" spans="6:7" x14ac:dyDescent="0.25">
      <c r="F3714">
        <v>1016.3099919512915</v>
      </c>
      <c r="G3714">
        <v>1137.9839785229826</v>
      </c>
    </row>
    <row r="3715" spans="6:7" x14ac:dyDescent="0.25">
      <c r="F3715">
        <v>160.00252611554569</v>
      </c>
      <c r="G3715">
        <v>180.0216391421516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131.6434953696369</v>
      </c>
      <c r="G3727">
        <v>93.432971619981544</v>
      </c>
    </row>
    <row r="3728" spans="6:7" x14ac:dyDescent="0.25">
      <c r="F3728">
        <v>636.93843595939393</v>
      </c>
      <c r="G3728">
        <v>457.86394327819158</v>
      </c>
    </row>
    <row r="3729" spans="6:7" x14ac:dyDescent="0.25">
      <c r="F3729">
        <v>1038.1077984818364</v>
      </c>
      <c r="G3729">
        <v>812.78644027312816</v>
      </c>
    </row>
    <row r="3730" spans="6:7" x14ac:dyDescent="0.25">
      <c r="F3730">
        <v>1461.3072330341197</v>
      </c>
      <c r="G3730">
        <v>1132.5717382086921</v>
      </c>
    </row>
    <row r="3731" spans="6:7" x14ac:dyDescent="0.25">
      <c r="F3731">
        <v>1566.3492588814136</v>
      </c>
      <c r="G3731">
        <v>1286.7592300506112</v>
      </c>
    </row>
    <row r="3732" spans="6:7" x14ac:dyDescent="0.25">
      <c r="F3732">
        <v>1478.200777458459</v>
      </c>
      <c r="G3732">
        <v>1351.8464377149689</v>
      </c>
    </row>
    <row r="3733" spans="6:7" x14ac:dyDescent="0.25">
      <c r="F3733">
        <v>1390.615233610999</v>
      </c>
      <c r="G3733">
        <v>1403.8262896879548</v>
      </c>
    </row>
    <row r="3734" spans="6:7" x14ac:dyDescent="0.25">
      <c r="F3734">
        <v>1412.215039743606</v>
      </c>
      <c r="G3734">
        <v>1465.0882466451426</v>
      </c>
    </row>
    <row r="3735" spans="6:7" x14ac:dyDescent="0.25">
      <c r="F3735">
        <v>1468.4599449689376</v>
      </c>
      <c r="G3735">
        <v>1543.483250001836</v>
      </c>
    </row>
    <row r="3736" spans="6:7" x14ac:dyDescent="0.25">
      <c r="F3736">
        <v>1350.3117320587085</v>
      </c>
      <c r="G3736">
        <v>1451.3395818848237</v>
      </c>
    </row>
    <row r="3737" spans="6:7" x14ac:dyDescent="0.25">
      <c r="F3737">
        <v>1078.8949931166926</v>
      </c>
      <c r="G3737">
        <v>1171.8115100870577</v>
      </c>
    </row>
    <row r="3738" spans="6:7" x14ac:dyDescent="0.25">
      <c r="F3738">
        <v>603.2142220341816</v>
      </c>
      <c r="G3738">
        <v>680.77067262219555</v>
      </c>
    </row>
    <row r="3739" spans="6:7" x14ac:dyDescent="0.25">
      <c r="F3739">
        <v>97.969670957998204</v>
      </c>
      <c r="G3739">
        <v>111.46169589454938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129.61507452067292</v>
      </c>
      <c r="G3751">
        <v>91.605092647377873</v>
      </c>
    </row>
    <row r="3752" spans="6:7" x14ac:dyDescent="0.25">
      <c r="F3752">
        <v>671.75838029753174</v>
      </c>
      <c r="G3752">
        <v>470.80779504553243</v>
      </c>
    </row>
    <row r="3753" spans="6:7" x14ac:dyDescent="0.25">
      <c r="F3753">
        <v>1220.5703680355055</v>
      </c>
      <c r="G3753">
        <v>882.39561685921217</v>
      </c>
    </row>
    <row r="3754" spans="6:7" x14ac:dyDescent="0.25">
      <c r="F3754">
        <v>1738.6540315916336</v>
      </c>
      <c r="G3754">
        <v>1181.4293845502411</v>
      </c>
    </row>
    <row r="3755" spans="6:7" x14ac:dyDescent="0.25">
      <c r="F3755">
        <v>2001.901742423539</v>
      </c>
      <c r="G3755">
        <v>1375.7770251676127</v>
      </c>
    </row>
    <row r="3756" spans="6:7" x14ac:dyDescent="0.25">
      <c r="F3756">
        <v>1737.1525139262476</v>
      </c>
      <c r="G3756">
        <v>1273.4332001348148</v>
      </c>
    </row>
    <row r="3757" spans="6:7" x14ac:dyDescent="0.25">
      <c r="F3757">
        <v>1483.5226868310795</v>
      </c>
      <c r="G3757">
        <v>1203.8102522356653</v>
      </c>
    </row>
    <row r="3758" spans="6:7" x14ac:dyDescent="0.25">
      <c r="F3758">
        <v>1593.0571072371376</v>
      </c>
      <c r="G3758">
        <v>1451.9481026631381</v>
      </c>
    </row>
    <row r="3759" spans="6:7" x14ac:dyDescent="0.25">
      <c r="F3759">
        <v>1822.6053676602667</v>
      </c>
      <c r="G3759">
        <v>1803.7206343414302</v>
      </c>
    </row>
    <row r="3760" spans="6:7" x14ac:dyDescent="0.25">
      <c r="F3760">
        <v>1837.275966194542</v>
      </c>
      <c r="G3760">
        <v>1905.1715559226259</v>
      </c>
    </row>
    <row r="3761" spans="6:7" x14ac:dyDescent="0.25">
      <c r="F3761">
        <v>1686.1049285987235</v>
      </c>
      <c r="G3761">
        <v>1770.5005016789319</v>
      </c>
    </row>
    <row r="3762" spans="6:7" x14ac:dyDescent="0.25">
      <c r="F3762">
        <v>1045.4422223228692</v>
      </c>
      <c r="G3762">
        <v>1171.9537195797252</v>
      </c>
    </row>
    <row r="3763" spans="6:7" x14ac:dyDescent="0.25">
      <c r="F3763">
        <v>172.37468280465788</v>
      </c>
      <c r="G3763">
        <v>193.47608265268602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159.75448928349934</v>
      </c>
      <c r="G3775">
        <v>108.50153058061503</v>
      </c>
    </row>
    <row r="3776" spans="6:7" x14ac:dyDescent="0.25">
      <c r="F3776">
        <v>810.61164212740232</v>
      </c>
      <c r="G3776">
        <v>526.95097306791854</v>
      </c>
    </row>
    <row r="3777" spans="6:7" x14ac:dyDescent="0.25">
      <c r="F3777">
        <v>1354.8140831254757</v>
      </c>
      <c r="G3777">
        <v>907.0943330888972</v>
      </c>
    </row>
    <row r="3778" spans="6:7" x14ac:dyDescent="0.25">
      <c r="F3778">
        <v>1723.4377413755531</v>
      </c>
      <c r="G3778">
        <v>1178.0643651927242</v>
      </c>
    </row>
    <row r="3779" spans="6:7" x14ac:dyDescent="0.25">
      <c r="F3779">
        <v>1780.892113907953</v>
      </c>
      <c r="G3779">
        <v>1252.3823939587294</v>
      </c>
    </row>
    <row r="3780" spans="6:7" x14ac:dyDescent="0.25">
      <c r="F3780">
        <v>1539.3454551371481</v>
      </c>
      <c r="G3780">
        <v>1119.4187106495676</v>
      </c>
    </row>
    <row r="3781" spans="6:7" x14ac:dyDescent="0.25">
      <c r="F3781">
        <v>1307.55195397633</v>
      </c>
      <c r="G3781">
        <v>1067.0459907565159</v>
      </c>
    </row>
    <row r="3782" spans="6:7" x14ac:dyDescent="0.25">
      <c r="F3782">
        <v>1414.684537307513</v>
      </c>
      <c r="G3782">
        <v>1302.259410029136</v>
      </c>
    </row>
    <row r="3783" spans="6:7" x14ac:dyDescent="0.25">
      <c r="F3783">
        <v>1604.4102544501241</v>
      </c>
      <c r="G3783">
        <v>1634.4088019906403</v>
      </c>
    </row>
    <row r="3784" spans="6:7" x14ac:dyDescent="0.25">
      <c r="F3784">
        <v>1654.0755637809912</v>
      </c>
      <c r="G3784">
        <v>1719.2732738637687</v>
      </c>
    </row>
    <row r="3785" spans="6:7" x14ac:dyDescent="0.25">
      <c r="F3785">
        <v>1703.2927580417297</v>
      </c>
      <c r="G3785">
        <v>1788.9262564184799</v>
      </c>
    </row>
    <row r="3786" spans="6:7" x14ac:dyDescent="0.25">
      <c r="F3786">
        <v>1243.3633534764765</v>
      </c>
      <c r="G3786">
        <v>1394.9926440758763</v>
      </c>
    </row>
    <row r="3787" spans="6:7" x14ac:dyDescent="0.25">
      <c r="F3787">
        <v>204.38397849956712</v>
      </c>
      <c r="G3787">
        <v>230.07340338768915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211.09417502494929</v>
      </c>
      <c r="G3799">
        <v>129.58293119963167</v>
      </c>
    </row>
    <row r="3800" spans="6:7" x14ac:dyDescent="0.25">
      <c r="F3800">
        <v>1041.6213398434165</v>
      </c>
      <c r="G3800">
        <v>605.72712892861739</v>
      </c>
    </row>
    <row r="3801" spans="6:7" x14ac:dyDescent="0.25">
      <c r="F3801">
        <v>1799.9877178899858</v>
      </c>
      <c r="G3801">
        <v>1124.8796633412189</v>
      </c>
    </row>
    <row r="3802" spans="6:7" x14ac:dyDescent="0.25">
      <c r="F3802">
        <v>2227.2812101705581</v>
      </c>
      <c r="G3802">
        <v>1446.458313606099</v>
      </c>
    </row>
    <row r="3803" spans="6:7" x14ac:dyDescent="0.25">
      <c r="F3803">
        <v>2221.9423982873832</v>
      </c>
      <c r="G3803">
        <v>1529.1061473201992</v>
      </c>
    </row>
    <row r="3804" spans="6:7" x14ac:dyDescent="0.25">
      <c r="F3804">
        <v>1949.8847532471821</v>
      </c>
      <c r="G3804">
        <v>1456.7810128560398</v>
      </c>
    </row>
    <row r="3805" spans="6:7" x14ac:dyDescent="0.25">
      <c r="F3805">
        <v>1735.1621591077358</v>
      </c>
      <c r="G3805">
        <v>1450.459222931122</v>
      </c>
    </row>
    <row r="3806" spans="6:7" x14ac:dyDescent="0.25">
      <c r="F3806">
        <v>1783.5031882288131</v>
      </c>
      <c r="G3806">
        <v>1662.0513378123132</v>
      </c>
    </row>
    <row r="3807" spans="6:7" x14ac:dyDescent="0.25">
      <c r="F3807">
        <v>1942.3904298576854</v>
      </c>
      <c r="G3807">
        <v>1948.1861333278825</v>
      </c>
    </row>
    <row r="3808" spans="6:7" x14ac:dyDescent="0.25">
      <c r="F3808">
        <v>1953.2935888083859</v>
      </c>
      <c r="G3808">
        <v>2040.6599469275598</v>
      </c>
    </row>
    <row r="3809" spans="6:7" x14ac:dyDescent="0.25">
      <c r="F3809">
        <v>2289.1774994725474</v>
      </c>
      <c r="G3809">
        <v>2395.0331418279438</v>
      </c>
    </row>
    <row r="3810" spans="6:7" x14ac:dyDescent="0.25">
      <c r="F3810">
        <v>1799.6946665211117</v>
      </c>
      <c r="G3810">
        <v>2054.3893221404173</v>
      </c>
    </row>
    <row r="3811" spans="6:7" x14ac:dyDescent="0.25">
      <c r="F3811">
        <v>298.00873469290354</v>
      </c>
      <c r="G3811">
        <v>337.95814500030758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198.67150187331833</v>
      </c>
      <c r="G3823">
        <v>122.3887952154912</v>
      </c>
    </row>
    <row r="3824" spans="6:7" x14ac:dyDescent="0.25">
      <c r="F3824">
        <v>1011.9132923297431</v>
      </c>
      <c r="G3824">
        <v>600.21010949103834</v>
      </c>
    </row>
    <row r="3825" spans="6:7" x14ac:dyDescent="0.25">
      <c r="F3825">
        <v>1647.8098554753988</v>
      </c>
      <c r="G3825">
        <v>1039.3608643392588</v>
      </c>
    </row>
    <row r="3826" spans="6:7" x14ac:dyDescent="0.25">
      <c r="F3826">
        <v>2022.8495428141089</v>
      </c>
      <c r="G3826">
        <v>1319.0775398416531</v>
      </c>
    </row>
    <row r="3827" spans="6:7" x14ac:dyDescent="0.25">
      <c r="F3827">
        <v>2134.5908907698345</v>
      </c>
      <c r="G3827">
        <v>1468.108324864729</v>
      </c>
    </row>
    <row r="3828" spans="6:7" x14ac:dyDescent="0.25">
      <c r="F3828">
        <v>1950.4332538909939</v>
      </c>
      <c r="G3828">
        <v>1454.082204945581</v>
      </c>
    </row>
    <row r="3829" spans="6:7" x14ac:dyDescent="0.25">
      <c r="F3829">
        <v>1689.1301605883432</v>
      </c>
      <c r="G3829">
        <v>1397.3792554641527</v>
      </c>
    </row>
    <row r="3830" spans="6:7" x14ac:dyDescent="0.25">
      <c r="F3830">
        <v>1694.9372511594916</v>
      </c>
      <c r="G3830">
        <v>1556.6268516326984</v>
      </c>
    </row>
    <row r="3831" spans="6:7" x14ac:dyDescent="0.25">
      <c r="F3831">
        <v>1797.4261010614387</v>
      </c>
      <c r="G3831">
        <v>1780.2007483303209</v>
      </c>
    </row>
    <row r="3832" spans="6:7" x14ac:dyDescent="0.25">
      <c r="F3832">
        <v>1756.7000060909465</v>
      </c>
      <c r="G3832">
        <v>1820.0420538554356</v>
      </c>
    </row>
    <row r="3833" spans="6:7" x14ac:dyDescent="0.25">
      <c r="F3833">
        <v>1421.467099911629</v>
      </c>
      <c r="G3833">
        <v>1510.1160634115415</v>
      </c>
    </row>
    <row r="3834" spans="6:7" x14ac:dyDescent="0.25">
      <c r="F3834">
        <v>762.85520807466025</v>
      </c>
      <c r="G3834">
        <v>860.67749909593169</v>
      </c>
    </row>
    <row r="3835" spans="6:7" x14ac:dyDescent="0.25">
      <c r="F3835">
        <v>125.46139273392581</v>
      </c>
      <c r="G3835">
        <v>142.04033095038267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155.75737769674799</v>
      </c>
      <c r="G3847">
        <v>105.26581395304282</v>
      </c>
    </row>
    <row r="3848" spans="6:7" x14ac:dyDescent="0.25">
      <c r="F3848">
        <v>772.44307979645555</v>
      </c>
      <c r="G3848">
        <v>487.86192939835314</v>
      </c>
    </row>
    <row r="3849" spans="6:7" x14ac:dyDescent="0.25">
      <c r="F3849">
        <v>1364.7790530303951</v>
      </c>
      <c r="G3849">
        <v>891.19880883451742</v>
      </c>
    </row>
    <row r="3850" spans="6:7" x14ac:dyDescent="0.25">
      <c r="F3850">
        <v>1966.7533254780019</v>
      </c>
      <c r="G3850">
        <v>1250.9216670218068</v>
      </c>
    </row>
    <row r="3851" spans="6:7" x14ac:dyDescent="0.25">
      <c r="F3851">
        <v>2117.6648071363375</v>
      </c>
      <c r="G3851">
        <v>1383.0947435786793</v>
      </c>
    </row>
    <row r="3852" spans="6:7" x14ac:dyDescent="0.25">
      <c r="F3852">
        <v>1888.8899956162552</v>
      </c>
      <c r="G3852">
        <v>1319.6691422565148</v>
      </c>
    </row>
    <row r="3853" spans="6:7" x14ac:dyDescent="0.25">
      <c r="F3853">
        <v>1611.3025814942337</v>
      </c>
      <c r="G3853">
        <v>1238.669270007312</v>
      </c>
    </row>
    <row r="3854" spans="6:7" x14ac:dyDescent="0.25">
      <c r="F3854">
        <v>1638.175303336672</v>
      </c>
      <c r="G3854">
        <v>1408.3589546986711</v>
      </c>
    </row>
    <row r="3855" spans="6:7" x14ac:dyDescent="0.25">
      <c r="F3855">
        <v>1762.5528754962677</v>
      </c>
      <c r="G3855">
        <v>1655.1119560359791</v>
      </c>
    </row>
    <row r="3856" spans="6:7" x14ac:dyDescent="0.25">
      <c r="F3856">
        <v>1694.0854587917686</v>
      </c>
      <c r="G3856">
        <v>1685.3388457272677</v>
      </c>
    </row>
    <row r="3857" spans="6:7" x14ac:dyDescent="0.25">
      <c r="F3857">
        <v>1517.0907724918366</v>
      </c>
      <c r="G3857">
        <v>1557.3016899628637</v>
      </c>
    </row>
    <row r="3858" spans="6:7" x14ac:dyDescent="0.25">
      <c r="F3858">
        <v>935.99199892272009</v>
      </c>
      <c r="G3858">
        <v>1030.2667410443121</v>
      </c>
    </row>
    <row r="3859" spans="6:7" x14ac:dyDescent="0.25">
      <c r="F3859">
        <v>235.95415568476159</v>
      </c>
      <c r="G3859">
        <v>257.08481428386835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157.26373423909931</v>
      </c>
      <c r="G3871">
        <v>105.46585116008426</v>
      </c>
    </row>
    <row r="3872" spans="6:7" x14ac:dyDescent="0.25">
      <c r="F3872">
        <v>767.30451595498084</v>
      </c>
      <c r="G3872">
        <v>498.80985611426212</v>
      </c>
    </row>
    <row r="3873" spans="6:7" x14ac:dyDescent="0.25">
      <c r="F3873">
        <v>1152.1018742817309</v>
      </c>
      <c r="G3873">
        <v>847.97643366977911</v>
      </c>
    </row>
    <row r="3874" spans="6:7" x14ac:dyDescent="0.25">
      <c r="F3874">
        <v>1655.1827982757356</v>
      </c>
      <c r="G3874">
        <v>1169.3128603321097</v>
      </c>
    </row>
    <row r="3875" spans="6:7" x14ac:dyDescent="0.25">
      <c r="F3875">
        <v>1869.0671889806613</v>
      </c>
      <c r="G3875">
        <v>1252.325079673644</v>
      </c>
    </row>
    <row r="3876" spans="6:7" x14ac:dyDescent="0.25">
      <c r="F3876">
        <v>1664.0230740931133</v>
      </c>
      <c r="G3876">
        <v>1168.4630207098958</v>
      </c>
    </row>
    <row r="3877" spans="6:7" x14ac:dyDescent="0.25">
      <c r="F3877">
        <v>1475.4872536329897</v>
      </c>
      <c r="G3877">
        <v>1286.0716009659145</v>
      </c>
    </row>
    <row r="3878" spans="6:7" x14ac:dyDescent="0.25">
      <c r="F3878">
        <v>1518.9667131148551</v>
      </c>
      <c r="G3878">
        <v>1447.6331447620723</v>
      </c>
    </row>
    <row r="3879" spans="6:7" x14ac:dyDescent="0.25">
      <c r="F3879">
        <v>1642.4247326094164</v>
      </c>
      <c r="G3879">
        <v>1606.0695278496896</v>
      </c>
    </row>
    <row r="3880" spans="6:7" x14ac:dyDescent="0.25">
      <c r="F3880">
        <v>1645.4309529749332</v>
      </c>
      <c r="G3880">
        <v>1656.8960459150671</v>
      </c>
    </row>
    <row r="3881" spans="6:7" x14ac:dyDescent="0.25">
      <c r="F3881">
        <v>1566.0948675162424</v>
      </c>
      <c r="G3881">
        <v>1601.1905179198718</v>
      </c>
    </row>
    <row r="3882" spans="6:7" x14ac:dyDescent="0.25">
      <c r="F3882">
        <v>1100.2604697881411</v>
      </c>
      <c r="G3882">
        <v>1210.3075313565826</v>
      </c>
    </row>
    <row r="3883" spans="6:7" x14ac:dyDescent="0.25">
      <c r="F3883">
        <v>361.28244143509079</v>
      </c>
      <c r="G3883">
        <v>388.1773738150377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229.55862520526023</v>
      </c>
      <c r="G3895">
        <v>133.21418372706117</v>
      </c>
    </row>
    <row r="3896" spans="6:7" x14ac:dyDescent="0.25">
      <c r="F3896">
        <v>1208.6965917385958</v>
      </c>
      <c r="G3896">
        <v>670.22921834625254</v>
      </c>
    </row>
    <row r="3897" spans="6:7" x14ac:dyDescent="0.25">
      <c r="F3897">
        <v>1931.3825505598033</v>
      </c>
      <c r="G3897">
        <v>1140.997732879807</v>
      </c>
    </row>
    <row r="3898" spans="6:7" x14ac:dyDescent="0.25">
      <c r="F3898">
        <v>2330.8319097046897</v>
      </c>
      <c r="G3898">
        <v>1443.0862124211917</v>
      </c>
    </row>
    <row r="3899" spans="6:7" x14ac:dyDescent="0.25">
      <c r="F3899">
        <v>2366.5920247584163</v>
      </c>
      <c r="G3899">
        <v>1548.8085963577832</v>
      </c>
    </row>
    <row r="3900" spans="6:7" x14ac:dyDescent="0.25">
      <c r="F3900">
        <v>2111.1028659503731</v>
      </c>
      <c r="G3900">
        <v>1488.9701508981188</v>
      </c>
    </row>
    <row r="3901" spans="6:7" x14ac:dyDescent="0.25">
      <c r="F3901">
        <v>1847.0859023217454</v>
      </c>
      <c r="G3901">
        <v>1438.9462690239936</v>
      </c>
    </row>
    <row r="3902" spans="6:7" x14ac:dyDescent="0.25">
      <c r="F3902">
        <v>1895.5696191579689</v>
      </c>
      <c r="G3902">
        <v>1650.24593153861</v>
      </c>
    </row>
    <row r="3903" spans="6:7" x14ac:dyDescent="0.25">
      <c r="F3903">
        <v>2051.5739985743544</v>
      </c>
      <c r="G3903">
        <v>1945.0168594114002</v>
      </c>
    </row>
    <row r="3904" spans="6:7" x14ac:dyDescent="0.25">
      <c r="F3904">
        <v>2077.7812646988286</v>
      </c>
      <c r="G3904">
        <v>2080.3751596366073</v>
      </c>
    </row>
    <row r="3905" spans="6:7" x14ac:dyDescent="0.25">
      <c r="F3905">
        <v>2454.6896670447877</v>
      </c>
      <c r="G3905">
        <v>2499.1907216430068</v>
      </c>
    </row>
    <row r="3906" spans="6:7" x14ac:dyDescent="0.25">
      <c r="F3906">
        <v>2401.6936846139247</v>
      </c>
      <c r="G3906">
        <v>2768.9414167416858</v>
      </c>
    </row>
    <row r="3907" spans="6:7" x14ac:dyDescent="0.25">
      <c r="F3907">
        <v>661.4493101431118</v>
      </c>
      <c r="G3907">
        <v>728.21820978283188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198.26241050369686</v>
      </c>
      <c r="G3919">
        <v>118.18473902640075</v>
      </c>
    </row>
    <row r="3920" spans="6:7" x14ac:dyDescent="0.25">
      <c r="F3920">
        <v>1018.9656646477043</v>
      </c>
      <c r="G3920">
        <v>587.84761344795095</v>
      </c>
    </row>
    <row r="3921" spans="6:7" x14ac:dyDescent="0.25">
      <c r="F3921">
        <v>1679.7533236401289</v>
      </c>
      <c r="G3921">
        <v>1027.3202217616208</v>
      </c>
    </row>
    <row r="3922" spans="6:7" x14ac:dyDescent="0.25">
      <c r="F3922">
        <v>2105.0323274834427</v>
      </c>
      <c r="G3922">
        <v>1308.2328240086235</v>
      </c>
    </row>
    <row r="3923" spans="6:7" x14ac:dyDescent="0.25">
      <c r="F3923">
        <v>2146.079516059071</v>
      </c>
      <c r="G3923">
        <v>1398.4771522155283</v>
      </c>
    </row>
    <row r="3924" spans="6:7" x14ac:dyDescent="0.25">
      <c r="F3924">
        <v>1896.851081383845</v>
      </c>
      <c r="G3924">
        <v>1326.0647442767201</v>
      </c>
    </row>
    <row r="3925" spans="6:7" x14ac:dyDescent="0.25">
      <c r="F3925">
        <v>1597.2791671415328</v>
      </c>
      <c r="G3925">
        <v>1223.6077112218529</v>
      </c>
    </row>
    <row r="3926" spans="6:7" x14ac:dyDescent="0.25">
      <c r="F3926">
        <v>1539.5037224342373</v>
      </c>
      <c r="G3926">
        <v>1317.2412093742269</v>
      </c>
    </row>
    <row r="3927" spans="6:7" x14ac:dyDescent="0.25">
      <c r="F3927">
        <v>1643.8110389100534</v>
      </c>
      <c r="G3927">
        <v>1598.2051093469456</v>
      </c>
    </row>
    <row r="3928" spans="6:7" x14ac:dyDescent="0.25">
      <c r="F3928">
        <v>1563.0829030883547</v>
      </c>
      <c r="G3928">
        <v>1606.2404719569449</v>
      </c>
    </row>
    <row r="3929" spans="6:7" x14ac:dyDescent="0.25">
      <c r="F3929">
        <v>1388.8503899534044</v>
      </c>
      <c r="G3929">
        <v>1447.4837768242744</v>
      </c>
    </row>
    <row r="3930" spans="6:7" x14ac:dyDescent="0.25">
      <c r="F3930">
        <v>969.66773159522847</v>
      </c>
      <c r="G3930">
        <v>1067.9831147219236</v>
      </c>
    </row>
    <row r="3931" spans="6:7" x14ac:dyDescent="0.25">
      <c r="F3931">
        <v>282.51188315275499</v>
      </c>
      <c r="G3931">
        <v>305.28647092350997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178.82422683986189</v>
      </c>
      <c r="G3943">
        <v>106.39582277079384</v>
      </c>
    </row>
    <row r="3944" spans="6:7" x14ac:dyDescent="0.25">
      <c r="F3944">
        <v>966.17544778035563</v>
      </c>
      <c r="G3944">
        <v>552.78475598327145</v>
      </c>
    </row>
    <row r="3945" spans="6:7" x14ac:dyDescent="0.25">
      <c r="F3945">
        <v>1617.666681821378</v>
      </c>
      <c r="G3945">
        <v>974.58936399269032</v>
      </c>
    </row>
    <row r="3946" spans="6:7" x14ac:dyDescent="0.25">
      <c r="F3946">
        <v>1971.1136312652909</v>
      </c>
      <c r="G3946">
        <v>1236.5710206364536</v>
      </c>
    </row>
    <row r="3947" spans="6:7" x14ac:dyDescent="0.25">
      <c r="F3947">
        <v>1917.5500266523256</v>
      </c>
      <c r="G3947">
        <v>1255.8337168704882</v>
      </c>
    </row>
    <row r="3948" spans="6:7" x14ac:dyDescent="0.25">
      <c r="F3948">
        <v>1626.8305046422092</v>
      </c>
      <c r="G3948">
        <v>1326.5692316574159</v>
      </c>
    </row>
    <row r="3949" spans="6:7" x14ac:dyDescent="0.25">
      <c r="F3949">
        <v>1467.4776612433839</v>
      </c>
      <c r="G3949">
        <v>1290.1697166696822</v>
      </c>
    </row>
    <row r="3950" spans="6:7" x14ac:dyDescent="0.25">
      <c r="F3950">
        <v>1521.4577819525236</v>
      </c>
      <c r="G3950">
        <v>1307.3844686784087</v>
      </c>
    </row>
    <row r="3951" spans="6:7" x14ac:dyDescent="0.25">
      <c r="F3951">
        <v>1861.712927863771</v>
      </c>
      <c r="G3951">
        <v>1749.9157557032422</v>
      </c>
    </row>
    <row r="3952" spans="6:7" x14ac:dyDescent="0.25">
      <c r="F3952">
        <v>1884.5245241930909</v>
      </c>
      <c r="G3952">
        <v>1874.3016030776764</v>
      </c>
    </row>
    <row r="3953" spans="6:7" x14ac:dyDescent="0.25">
      <c r="F3953">
        <v>1800.8020333125564</v>
      </c>
      <c r="G3953">
        <v>1835.9900642211485</v>
      </c>
    </row>
    <row r="3954" spans="6:7" x14ac:dyDescent="0.25">
      <c r="F3954">
        <v>1284.8574467316948</v>
      </c>
      <c r="G3954">
        <v>1410.7504704105713</v>
      </c>
    </row>
    <row r="3955" spans="6:7" x14ac:dyDescent="0.25">
      <c r="F3955">
        <v>351.39238089842593</v>
      </c>
      <c r="G3955">
        <v>378.06177315392301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190.57905113450036</v>
      </c>
      <c r="G3967">
        <v>115.80092920266939</v>
      </c>
    </row>
    <row r="3968" spans="6:7" x14ac:dyDescent="0.25">
      <c r="F3968">
        <v>985.81383518232599</v>
      </c>
      <c r="G3968">
        <v>577.85813331037241</v>
      </c>
    </row>
    <row r="3969" spans="6:7" x14ac:dyDescent="0.25">
      <c r="F3969">
        <v>1645.6133128131873</v>
      </c>
      <c r="G3969">
        <v>1018.5150285374851</v>
      </c>
    </row>
    <row r="3970" spans="6:7" x14ac:dyDescent="0.25">
      <c r="F3970">
        <v>2023.9796063365502</v>
      </c>
      <c r="G3970">
        <v>1284.2617328129886</v>
      </c>
    </row>
    <row r="3971" spans="6:7" x14ac:dyDescent="0.25">
      <c r="F3971">
        <v>1916.3195457904574</v>
      </c>
      <c r="G3971">
        <v>1259.936093261719</v>
      </c>
    </row>
    <row r="3972" spans="6:7" x14ac:dyDescent="0.25">
      <c r="F3972">
        <v>1635.7442003118263</v>
      </c>
      <c r="G3972">
        <v>1268.4227923146109</v>
      </c>
    </row>
    <row r="3973" spans="6:7" x14ac:dyDescent="0.25">
      <c r="F3973">
        <v>1436.7124226361682</v>
      </c>
      <c r="G3973">
        <v>1108.5811337951909</v>
      </c>
    </row>
    <row r="3974" spans="6:7" x14ac:dyDescent="0.25">
      <c r="F3974">
        <v>1638.3729118721183</v>
      </c>
      <c r="G3974">
        <v>1408.2735041626006</v>
      </c>
    </row>
    <row r="3975" spans="6:7" x14ac:dyDescent="0.25">
      <c r="F3975">
        <v>1877.3795772144185</v>
      </c>
      <c r="G3975">
        <v>1771.2398248640313</v>
      </c>
    </row>
    <row r="3976" spans="6:7" x14ac:dyDescent="0.25">
      <c r="F3976">
        <v>1899.4170396966972</v>
      </c>
      <c r="G3976">
        <v>1894.2730891165713</v>
      </c>
    </row>
    <row r="3977" spans="6:7" x14ac:dyDescent="0.25">
      <c r="F3977">
        <v>1994.2754642327554</v>
      </c>
      <c r="G3977">
        <v>2031.9635820965077</v>
      </c>
    </row>
    <row r="3978" spans="6:7" x14ac:dyDescent="0.25">
      <c r="F3978">
        <v>1527.2450167146376</v>
      </c>
      <c r="G3978">
        <v>1707.8625278891645</v>
      </c>
    </row>
    <row r="3979" spans="6:7" x14ac:dyDescent="0.25">
      <c r="F3979">
        <v>417.09406270641944</v>
      </c>
      <c r="G3979">
        <v>453.09820583753475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79.111336660384666</v>
      </c>
      <c r="G3991">
        <v>66.781495186300646</v>
      </c>
    </row>
    <row r="3992" spans="6:7" x14ac:dyDescent="0.25">
      <c r="F3992">
        <v>416.08365765199932</v>
      </c>
      <c r="G3992">
        <v>346.8639481207374</v>
      </c>
    </row>
    <row r="3993" spans="6:7" x14ac:dyDescent="0.25">
      <c r="F3993">
        <v>789.83112548164763</v>
      </c>
      <c r="G3993">
        <v>641.63409701934597</v>
      </c>
    </row>
    <row r="3994" spans="6:7" x14ac:dyDescent="0.25">
      <c r="F3994">
        <v>1132.5771987174699</v>
      </c>
      <c r="G3994">
        <v>911.22090974193736</v>
      </c>
    </row>
    <row r="3995" spans="6:7" x14ac:dyDescent="0.25">
      <c r="F3995">
        <v>1288.106452106374</v>
      </c>
      <c r="G3995">
        <v>1092.5501296129528</v>
      </c>
    </row>
    <row r="3996" spans="6:7" x14ac:dyDescent="0.25">
      <c r="F3996">
        <v>1302.0501032656696</v>
      </c>
      <c r="G3996">
        <v>1214.6503863855824</v>
      </c>
    </row>
    <row r="3997" spans="6:7" x14ac:dyDescent="0.25">
      <c r="F3997">
        <v>1265.0088230669489</v>
      </c>
      <c r="G3997">
        <v>1287.785190176829</v>
      </c>
    </row>
    <row r="3998" spans="6:7" x14ac:dyDescent="0.25">
      <c r="F3998">
        <v>1284.9141498028762</v>
      </c>
      <c r="G3998">
        <v>1328.1964335784683</v>
      </c>
    </row>
    <row r="3999" spans="6:7" x14ac:dyDescent="0.25">
      <c r="F3999">
        <v>1332.3952317733108</v>
      </c>
      <c r="G3999">
        <v>1374.2821692996456</v>
      </c>
    </row>
    <row r="4000" spans="6:7" x14ac:dyDescent="0.25">
      <c r="F4000">
        <v>1260.0151916386321</v>
      </c>
      <c r="G4000">
        <v>1318.8962081291675</v>
      </c>
    </row>
    <row r="4001" spans="6:7" x14ac:dyDescent="0.25">
      <c r="F4001">
        <v>1069.6793023577129</v>
      </c>
      <c r="G4001">
        <v>1134.1266236679232</v>
      </c>
    </row>
    <row r="4002" spans="6:7" x14ac:dyDescent="0.25">
      <c r="F4002">
        <v>706.91214047804726</v>
      </c>
      <c r="G4002">
        <v>785.79794604393226</v>
      </c>
    </row>
    <row r="4003" spans="6:7" x14ac:dyDescent="0.25">
      <c r="F4003">
        <v>191.61185000993564</v>
      </c>
      <c r="G4003">
        <v>211.96184725998035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94.66935918761186</v>
      </c>
      <c r="G4015">
        <v>71.888492906413887</v>
      </c>
    </row>
    <row r="4016" spans="6:7" x14ac:dyDescent="0.25">
      <c r="F4016">
        <v>536.74534412436594</v>
      </c>
      <c r="G4016">
        <v>409.64395900822257</v>
      </c>
    </row>
    <row r="4017" spans="6:7" x14ac:dyDescent="0.25">
      <c r="F4017">
        <v>1112.3822699668103</v>
      </c>
      <c r="G4017">
        <v>830.27520100545939</v>
      </c>
    </row>
    <row r="4018" spans="6:7" x14ac:dyDescent="0.25">
      <c r="F4018">
        <v>1617.1044881082958</v>
      </c>
      <c r="G4018">
        <v>1158.8951382151238</v>
      </c>
    </row>
    <row r="4019" spans="6:7" x14ac:dyDescent="0.25">
      <c r="F4019">
        <v>1807.0452923337493</v>
      </c>
      <c r="G4019">
        <v>1273.4932838497555</v>
      </c>
    </row>
    <row r="4020" spans="6:7" x14ac:dyDescent="0.25">
      <c r="F4020">
        <v>1644.2112215320019</v>
      </c>
      <c r="G4020">
        <v>1237.8095981399524</v>
      </c>
    </row>
    <row r="4021" spans="6:7" x14ac:dyDescent="0.25">
      <c r="F4021">
        <v>1484.7113323938522</v>
      </c>
      <c r="G4021">
        <v>1403.8990849018926</v>
      </c>
    </row>
    <row r="4022" spans="6:7" x14ac:dyDescent="0.25">
      <c r="F4022">
        <v>1464.2899507484178</v>
      </c>
      <c r="G4022">
        <v>1459.8536431368286</v>
      </c>
    </row>
    <row r="4023" spans="6:7" x14ac:dyDescent="0.25">
      <c r="F4023">
        <v>1403.5578290396504</v>
      </c>
      <c r="G4023">
        <v>1436.2590706967494</v>
      </c>
    </row>
    <row r="4024" spans="6:7" x14ac:dyDescent="0.25">
      <c r="F4024">
        <v>1277.7960778382376</v>
      </c>
      <c r="G4024">
        <v>1335.5822063710284</v>
      </c>
    </row>
    <row r="4025" spans="6:7" x14ac:dyDescent="0.25">
      <c r="F4025">
        <v>1107.5833835568292</v>
      </c>
      <c r="G4025">
        <v>1173.4637536970397</v>
      </c>
    </row>
    <row r="4026" spans="6:7" x14ac:dyDescent="0.25">
      <c r="F4026">
        <v>705.60038731337181</v>
      </c>
      <c r="G4026">
        <v>783.98481602284357</v>
      </c>
    </row>
    <row r="4027" spans="6:7" x14ac:dyDescent="0.25">
      <c r="F4027">
        <v>213.90648602050476</v>
      </c>
      <c r="G4027">
        <v>234.78827999893369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184.61742273455951</v>
      </c>
      <c r="G4039">
        <v>110.50816837907331</v>
      </c>
    </row>
    <row r="4040" spans="6:7" x14ac:dyDescent="0.25">
      <c r="F4040">
        <v>984.28786154479712</v>
      </c>
      <c r="G4040">
        <v>567.6745073214646</v>
      </c>
    </row>
    <row r="4041" spans="6:7" x14ac:dyDescent="0.25">
      <c r="F4041">
        <v>1671.7852576926757</v>
      </c>
      <c r="G4041">
        <v>1009.0316383948343</v>
      </c>
    </row>
    <row r="4042" spans="6:7" x14ac:dyDescent="0.25">
      <c r="F4042">
        <v>2080.6081011134711</v>
      </c>
      <c r="G4042">
        <v>1289.9584832389694</v>
      </c>
    </row>
    <row r="4043" spans="6:7" x14ac:dyDescent="0.25">
      <c r="F4043">
        <v>2318.3331892401957</v>
      </c>
      <c r="G4043">
        <v>1515.73770819848</v>
      </c>
    </row>
    <row r="4044" spans="6:7" x14ac:dyDescent="0.25">
      <c r="F4044">
        <v>2079.0050476629917</v>
      </c>
      <c r="G4044">
        <v>1470.0035460036759</v>
      </c>
    </row>
    <row r="4045" spans="6:7" x14ac:dyDescent="0.25">
      <c r="F4045">
        <v>1845.5821382251843</v>
      </c>
      <c r="G4045">
        <v>1448.5019284795624</v>
      </c>
    </row>
    <row r="4046" spans="6:7" x14ac:dyDescent="0.25">
      <c r="F4046">
        <v>1884.9066257300333</v>
      </c>
      <c r="G4046">
        <v>1652.3551227921291</v>
      </c>
    </row>
    <row r="4047" spans="6:7" x14ac:dyDescent="0.25">
      <c r="F4047">
        <v>2037.5330705189563</v>
      </c>
      <c r="G4047">
        <v>1942.304157460597</v>
      </c>
    </row>
    <row r="4048" spans="6:7" x14ac:dyDescent="0.25">
      <c r="F4048">
        <v>2051.0031958261729</v>
      </c>
      <c r="G4048">
        <v>2056.5293799473179</v>
      </c>
    </row>
    <row r="4049" spans="6:7" x14ac:dyDescent="0.25">
      <c r="F4049">
        <v>2414.6790303123098</v>
      </c>
      <c r="G4049">
        <v>2459.247972634163</v>
      </c>
    </row>
    <row r="4050" spans="6:7" x14ac:dyDescent="0.25">
      <c r="F4050">
        <v>2075.5658501439539</v>
      </c>
      <c r="G4050">
        <v>2353.4726967423976</v>
      </c>
    </row>
    <row r="4051" spans="6:7" x14ac:dyDescent="0.25">
      <c r="F4051">
        <v>570.77065898838623</v>
      </c>
      <c r="G4051">
        <v>616.16869250061882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194.20313586676491</v>
      </c>
      <c r="G4063">
        <v>115.08226209477488</v>
      </c>
    </row>
    <row r="4064" spans="6:7" x14ac:dyDescent="0.25">
      <c r="F4064">
        <v>1018.0453919474847</v>
      </c>
      <c r="G4064">
        <v>577.31923959165829</v>
      </c>
    </row>
    <row r="4065" spans="6:7" x14ac:dyDescent="0.25">
      <c r="F4065">
        <v>1703.9730090548069</v>
      </c>
      <c r="G4065">
        <v>1017.1416292268857</v>
      </c>
    </row>
    <row r="4066" spans="6:7" x14ac:dyDescent="0.25">
      <c r="F4066">
        <v>2088.2064120717591</v>
      </c>
      <c r="G4066">
        <v>1297.0807072468572</v>
      </c>
    </row>
    <row r="4067" spans="6:7" x14ac:dyDescent="0.25">
      <c r="F4067">
        <v>2132.8638724275884</v>
      </c>
      <c r="G4067">
        <v>1390.4363362553975</v>
      </c>
    </row>
    <row r="4068" spans="6:7" x14ac:dyDescent="0.25">
      <c r="F4068">
        <v>1875.2124733239227</v>
      </c>
      <c r="G4068">
        <v>1306.5617206911686</v>
      </c>
    </row>
    <row r="4069" spans="6:7" x14ac:dyDescent="0.25">
      <c r="F4069">
        <v>1616.8667403245047</v>
      </c>
      <c r="G4069">
        <v>1243.0907111146482</v>
      </c>
    </row>
    <row r="4070" spans="6:7" x14ac:dyDescent="0.25">
      <c r="F4070">
        <v>1679.4827898759779</v>
      </c>
      <c r="G4070">
        <v>1450.1003312328608</v>
      </c>
    </row>
    <row r="4071" spans="6:7" x14ac:dyDescent="0.25">
      <c r="F4071">
        <v>1880.4016478839158</v>
      </c>
      <c r="G4071">
        <v>1774.4863936841264</v>
      </c>
    </row>
    <row r="4072" spans="6:7" x14ac:dyDescent="0.25">
      <c r="F4072">
        <v>1898.0151933796576</v>
      </c>
      <c r="G4072">
        <v>1891.276520387996</v>
      </c>
    </row>
    <row r="4073" spans="6:7" x14ac:dyDescent="0.25">
      <c r="F4073">
        <v>1914.8941900457862</v>
      </c>
      <c r="G4073">
        <v>1951.6977096292899</v>
      </c>
    </row>
    <row r="4074" spans="6:7" x14ac:dyDescent="0.25">
      <c r="F4074">
        <v>1424.5902408889017</v>
      </c>
      <c r="G4074">
        <v>1580.8747713641433</v>
      </c>
    </row>
    <row r="4075" spans="6:7" x14ac:dyDescent="0.25">
      <c r="F4075">
        <v>443.2246958712376</v>
      </c>
      <c r="G4075">
        <v>479.15148476189074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148.27099935691575</v>
      </c>
      <c r="G4087">
        <v>98.790183746500233</v>
      </c>
    </row>
    <row r="4088" spans="6:7" x14ac:dyDescent="0.25">
      <c r="F4088">
        <v>785.10604027747752</v>
      </c>
      <c r="G4088">
        <v>497.14306498234367</v>
      </c>
    </row>
    <row r="4089" spans="6:7" x14ac:dyDescent="0.25">
      <c r="F4089">
        <v>1383.8108685457439</v>
      </c>
      <c r="G4089">
        <v>883.50427941115072</v>
      </c>
    </row>
    <row r="4090" spans="6:7" x14ac:dyDescent="0.25">
      <c r="F4090">
        <v>1822.8036300335689</v>
      </c>
      <c r="G4090">
        <v>1158.8514638025417</v>
      </c>
    </row>
    <row r="4091" spans="6:7" x14ac:dyDescent="0.25">
      <c r="F4091">
        <v>1948.4523329602307</v>
      </c>
      <c r="G4091">
        <v>1271.9810791864129</v>
      </c>
    </row>
    <row r="4092" spans="6:7" x14ac:dyDescent="0.25">
      <c r="F4092">
        <v>1722.7288513215492</v>
      </c>
      <c r="G4092">
        <v>1191.8837079426949</v>
      </c>
    </row>
    <row r="4093" spans="6:7" x14ac:dyDescent="0.25">
      <c r="F4093">
        <v>1481.803056577977</v>
      </c>
      <c r="G4093">
        <v>1350.1908872154106</v>
      </c>
    </row>
    <row r="4094" spans="6:7" x14ac:dyDescent="0.25">
      <c r="F4094">
        <v>1480.3356565874919</v>
      </c>
      <c r="G4094">
        <v>1470.2865419528632</v>
      </c>
    </row>
    <row r="4095" spans="6:7" x14ac:dyDescent="0.25">
      <c r="F4095">
        <v>1485.9394391324915</v>
      </c>
      <c r="G4095">
        <v>1513.5825353300206</v>
      </c>
    </row>
    <row r="4096" spans="6:7" x14ac:dyDescent="0.25">
      <c r="F4096">
        <v>1473.0728840311638</v>
      </c>
      <c r="G4096">
        <v>1527.1232228822473</v>
      </c>
    </row>
    <row r="4097" spans="6:7" x14ac:dyDescent="0.25">
      <c r="F4097">
        <v>1387.5562686866292</v>
      </c>
      <c r="G4097">
        <v>1447.1495525518942</v>
      </c>
    </row>
    <row r="4098" spans="6:7" x14ac:dyDescent="0.25">
      <c r="F4098">
        <v>1082.4631007634996</v>
      </c>
      <c r="G4098">
        <v>1193.810525746286</v>
      </c>
    </row>
    <row r="4099" spans="6:7" x14ac:dyDescent="0.25">
      <c r="F4099">
        <v>324.98442044650886</v>
      </c>
      <c r="G4099">
        <v>351.38568855353401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117.85246842740214</v>
      </c>
      <c r="G4111">
        <v>80.608394987178343</v>
      </c>
    </row>
    <row r="4112" spans="6:7" x14ac:dyDescent="0.25">
      <c r="F4112">
        <v>666.04575095588143</v>
      </c>
      <c r="G4112">
        <v>447.91229253181393</v>
      </c>
    </row>
    <row r="4113" spans="6:7" x14ac:dyDescent="0.25">
      <c r="F4113">
        <v>1272.8816904216505</v>
      </c>
      <c r="G4113">
        <v>862.51084865479436</v>
      </c>
    </row>
    <row r="4114" spans="6:7" x14ac:dyDescent="0.25">
      <c r="F4114">
        <v>1693.9142781245134</v>
      </c>
      <c r="G4114">
        <v>1156.4188052334471</v>
      </c>
    </row>
    <row r="4115" spans="6:7" x14ac:dyDescent="0.25">
      <c r="F4115">
        <v>1807.8407921604201</v>
      </c>
      <c r="G4115">
        <v>1272.4518534316494</v>
      </c>
    </row>
    <row r="4116" spans="6:7" x14ac:dyDescent="0.25">
      <c r="F4116">
        <v>1640.5728724525336</v>
      </c>
      <c r="G4116">
        <v>1238.0265597760513</v>
      </c>
    </row>
    <row r="4117" spans="6:7" x14ac:dyDescent="0.25">
      <c r="F4117">
        <v>1485.6927756035163</v>
      </c>
      <c r="G4117">
        <v>1353.6465957994394</v>
      </c>
    </row>
    <row r="4118" spans="6:7" x14ac:dyDescent="0.25">
      <c r="F4118">
        <v>1519.4969211175378</v>
      </c>
      <c r="G4118">
        <v>1495.0768635356642</v>
      </c>
    </row>
    <row r="4119" spans="6:7" x14ac:dyDescent="0.25">
      <c r="F4119">
        <v>1601.4153833157977</v>
      </c>
      <c r="G4119">
        <v>1609.1327481759663</v>
      </c>
    </row>
    <row r="4120" spans="6:7" x14ac:dyDescent="0.25">
      <c r="F4120">
        <v>1534.1410043604558</v>
      </c>
      <c r="G4120">
        <v>1584.2913595542138</v>
      </c>
    </row>
    <row r="4121" spans="6:7" x14ac:dyDescent="0.25">
      <c r="F4121">
        <v>1344.395361633116</v>
      </c>
      <c r="G4121">
        <v>1409.1655676345192</v>
      </c>
    </row>
    <row r="4122" spans="6:7" x14ac:dyDescent="0.25">
      <c r="F4122">
        <v>869.94244683934676</v>
      </c>
      <c r="G4122">
        <v>963.52834803685903</v>
      </c>
    </row>
    <row r="4123" spans="6:7" x14ac:dyDescent="0.25">
      <c r="F4123">
        <v>279.14206445305018</v>
      </c>
      <c r="G4123">
        <v>302.80418692300589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94.314814884103953</v>
      </c>
      <c r="G4135">
        <v>70.893633192846821</v>
      </c>
    </row>
    <row r="4136" spans="6:7" x14ac:dyDescent="0.25">
      <c r="F4136">
        <v>531.49808707421266</v>
      </c>
      <c r="G4136">
        <v>400.92491073194475</v>
      </c>
    </row>
    <row r="4137" spans="6:7" x14ac:dyDescent="0.25">
      <c r="F4137">
        <v>1104.5305339725392</v>
      </c>
      <c r="G4137">
        <v>813.54840977335562</v>
      </c>
    </row>
    <row r="4138" spans="6:7" x14ac:dyDescent="0.25">
      <c r="F4138">
        <v>1814.0686427275455</v>
      </c>
      <c r="G4138">
        <v>1173.4244281154915</v>
      </c>
    </row>
    <row r="4139" spans="6:7" x14ac:dyDescent="0.25">
      <c r="F4139">
        <v>2091.4713907226451</v>
      </c>
      <c r="G4139">
        <v>1364.8578010556002</v>
      </c>
    </row>
    <row r="4140" spans="6:7" x14ac:dyDescent="0.25">
      <c r="F4140">
        <v>2006.2386126707634</v>
      </c>
      <c r="G4140">
        <v>1409.4410616103135</v>
      </c>
    </row>
    <row r="4141" spans="6:7" x14ac:dyDescent="0.25">
      <c r="F4141">
        <v>1657.6820566274105</v>
      </c>
      <c r="G4141">
        <v>1283.5520951263929</v>
      </c>
    </row>
    <row r="4142" spans="6:7" x14ac:dyDescent="0.25">
      <c r="F4142">
        <v>1705.553799510772</v>
      </c>
      <c r="G4142">
        <v>1476.6337108346861</v>
      </c>
    </row>
    <row r="4143" spans="6:7" x14ac:dyDescent="0.25">
      <c r="F4143">
        <v>1899.7386265816826</v>
      </c>
      <c r="G4143">
        <v>1794.372569047609</v>
      </c>
    </row>
    <row r="4144" spans="6:7" x14ac:dyDescent="0.25">
      <c r="F4144">
        <v>1921.1675242591591</v>
      </c>
      <c r="G4144">
        <v>1915.9472500866375</v>
      </c>
    </row>
    <row r="4145" spans="6:7" x14ac:dyDescent="0.25">
      <c r="F4145">
        <v>1953.469246999342</v>
      </c>
      <c r="G4145">
        <v>1991.0047054556521</v>
      </c>
    </row>
    <row r="4146" spans="6:7" x14ac:dyDescent="0.25">
      <c r="F4146">
        <v>1466.8153461895815</v>
      </c>
      <c r="G4146">
        <v>1628.7195237093836</v>
      </c>
    </row>
    <row r="4147" spans="6:7" x14ac:dyDescent="0.25">
      <c r="F4147">
        <v>438.38431301066277</v>
      </c>
      <c r="G4147">
        <v>474.96313285538378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112.41528851762655</v>
      </c>
      <c r="G4159">
        <v>78.613121106454656</v>
      </c>
    </row>
    <row r="4160" spans="6:7" x14ac:dyDescent="0.25">
      <c r="F4160">
        <v>635.86236462376996</v>
      </c>
      <c r="G4160">
        <v>438.00338940025608</v>
      </c>
    </row>
    <row r="4161" spans="6:7" x14ac:dyDescent="0.25">
      <c r="F4161">
        <v>1255.5941854055213</v>
      </c>
      <c r="G4161">
        <v>856.75995106136702</v>
      </c>
    </row>
    <row r="4162" spans="6:7" x14ac:dyDescent="0.25">
      <c r="F4162">
        <v>1750.1865749456013</v>
      </c>
      <c r="G4162">
        <v>1145.4728819458287</v>
      </c>
    </row>
    <row r="4163" spans="6:7" x14ac:dyDescent="0.25">
      <c r="F4163">
        <v>1964.0862882273047</v>
      </c>
      <c r="G4163">
        <v>1283.1192657005295</v>
      </c>
    </row>
    <row r="4164" spans="6:7" x14ac:dyDescent="0.25">
      <c r="F4164">
        <v>1822.1052411520893</v>
      </c>
      <c r="G4164">
        <v>1263.8200011023084</v>
      </c>
    </row>
    <row r="4165" spans="6:7" x14ac:dyDescent="0.25">
      <c r="F4165">
        <v>1592.2540679065976</v>
      </c>
      <c r="G4165">
        <v>1220.2780946674179</v>
      </c>
    </row>
    <row r="4166" spans="6:7" x14ac:dyDescent="0.25">
      <c r="F4166">
        <v>1685.2201130110818</v>
      </c>
      <c r="G4166">
        <v>1455.0665557120055</v>
      </c>
    </row>
    <row r="4167" spans="6:7" x14ac:dyDescent="0.25">
      <c r="F4167">
        <v>1897.4445752443103</v>
      </c>
      <c r="G4167">
        <v>1791.6388703918365</v>
      </c>
    </row>
    <row r="4168" spans="6:7" x14ac:dyDescent="0.25">
      <c r="F4168">
        <v>1895.4327508962181</v>
      </c>
      <c r="G4168">
        <v>1886.9789627738012</v>
      </c>
    </row>
    <row r="4169" spans="6:7" x14ac:dyDescent="0.25">
      <c r="F4169">
        <v>1514.7554692913864</v>
      </c>
      <c r="G4169">
        <v>1557.383757735053</v>
      </c>
    </row>
    <row r="4170" spans="6:7" x14ac:dyDescent="0.25">
      <c r="F4170">
        <v>846.60705687393647</v>
      </c>
      <c r="G4170">
        <v>936.89840751736403</v>
      </c>
    </row>
    <row r="4171" spans="6:7" x14ac:dyDescent="0.25">
      <c r="F4171">
        <v>222.17705109650277</v>
      </c>
      <c r="G4171">
        <v>244.92358267806432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80.146721755956676</v>
      </c>
      <c r="G4183">
        <v>65.097653226433863</v>
      </c>
    </row>
    <row r="4184" spans="6:7" x14ac:dyDescent="0.25">
      <c r="F4184">
        <v>432.95509802721841</v>
      </c>
      <c r="G4184">
        <v>352.9923926812279</v>
      </c>
    </row>
    <row r="4185" spans="6:7" x14ac:dyDescent="0.25">
      <c r="F4185">
        <v>815.80739070340735</v>
      </c>
      <c r="G4185">
        <v>654.50749373760539</v>
      </c>
    </row>
    <row r="4186" spans="6:7" x14ac:dyDescent="0.25">
      <c r="F4186">
        <v>1176.4559587482684</v>
      </c>
      <c r="G4186">
        <v>932.93023621916711</v>
      </c>
    </row>
    <row r="4187" spans="6:7" x14ac:dyDescent="0.25">
      <c r="F4187">
        <v>1324.5523921898157</v>
      </c>
      <c r="G4187">
        <v>1109.9182735046566</v>
      </c>
    </row>
    <row r="4188" spans="6:7" x14ac:dyDescent="0.25">
      <c r="F4188">
        <v>1290.9121839571098</v>
      </c>
      <c r="G4188">
        <v>1207.7869963513986</v>
      </c>
    </row>
    <row r="4189" spans="6:7" x14ac:dyDescent="0.25">
      <c r="F4189">
        <v>1197.1560594572295</v>
      </c>
      <c r="G4189">
        <v>1245.1076919032362</v>
      </c>
    </row>
    <row r="4190" spans="6:7" x14ac:dyDescent="0.25">
      <c r="F4190">
        <v>1161.6401505484218</v>
      </c>
      <c r="G4190">
        <v>1236.1858231390004</v>
      </c>
    </row>
    <row r="4191" spans="6:7" x14ac:dyDescent="0.25">
      <c r="F4191">
        <v>1160.1478176790361</v>
      </c>
      <c r="G4191">
        <v>1226.7683444569059</v>
      </c>
    </row>
    <row r="4192" spans="6:7" x14ac:dyDescent="0.25">
      <c r="F4192">
        <v>1131.9884443883068</v>
      </c>
      <c r="G4192">
        <v>1199.1822896041042</v>
      </c>
    </row>
    <row r="4193" spans="6:7" x14ac:dyDescent="0.25">
      <c r="F4193">
        <v>990.71810356206572</v>
      </c>
      <c r="G4193">
        <v>1055.1028539626657</v>
      </c>
    </row>
    <row r="4194" spans="6:7" x14ac:dyDescent="0.25">
      <c r="F4194">
        <v>732.31121109361061</v>
      </c>
      <c r="G4194">
        <v>815.31194981306305</v>
      </c>
    </row>
    <row r="4195" spans="6:7" x14ac:dyDescent="0.25">
      <c r="F4195">
        <v>240.57056394188825</v>
      </c>
      <c r="G4195">
        <v>263.75536044605451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103.70106664678272</v>
      </c>
      <c r="G4207">
        <v>73.3325960628286</v>
      </c>
    </row>
    <row r="4208" spans="6:7" x14ac:dyDescent="0.25">
      <c r="F4208">
        <v>570.75294477838122</v>
      </c>
      <c r="G4208">
        <v>411.47328162794884</v>
      </c>
    </row>
    <row r="4209" spans="6:7" x14ac:dyDescent="0.25">
      <c r="F4209">
        <v>1046.1833479726417</v>
      </c>
      <c r="G4209">
        <v>790.42600594674218</v>
      </c>
    </row>
    <row r="4210" spans="6:7" x14ac:dyDescent="0.25">
      <c r="F4210">
        <v>1399.0335716327249</v>
      </c>
      <c r="G4210">
        <v>1063.0172756332593</v>
      </c>
    </row>
    <row r="4211" spans="6:7" x14ac:dyDescent="0.25">
      <c r="F4211">
        <v>1462.4236441817263</v>
      </c>
      <c r="G4211">
        <v>1183.9120415569082</v>
      </c>
    </row>
    <row r="4212" spans="6:7" x14ac:dyDescent="0.25">
      <c r="F4212">
        <v>1419.7628397699571</v>
      </c>
      <c r="G4212">
        <v>1278.4507524183593</v>
      </c>
    </row>
    <row r="4213" spans="6:7" x14ac:dyDescent="0.25">
      <c r="F4213">
        <v>1462.6025757903515</v>
      </c>
      <c r="G4213">
        <v>1400.2229447076725</v>
      </c>
    </row>
    <row r="4214" spans="6:7" x14ac:dyDescent="0.25">
      <c r="F4214">
        <v>1513.6902887476642</v>
      </c>
      <c r="G4214">
        <v>1371.5508169712614</v>
      </c>
    </row>
    <row r="4215" spans="6:7" x14ac:dyDescent="0.25">
      <c r="F4215">
        <v>1853.6458006785615</v>
      </c>
      <c r="G4215">
        <v>1742.8166919607427</v>
      </c>
    </row>
    <row r="4216" spans="6:7" x14ac:dyDescent="0.25">
      <c r="F4216">
        <v>1700.860798857803</v>
      </c>
      <c r="G4216">
        <v>1696.10323525597</v>
      </c>
    </row>
    <row r="4217" spans="6:7" x14ac:dyDescent="0.25">
      <c r="F4217">
        <v>1410.0831989025648</v>
      </c>
      <c r="G4217">
        <v>1465.6280585866805</v>
      </c>
    </row>
    <row r="4218" spans="6:7" x14ac:dyDescent="0.25">
      <c r="F4218">
        <v>752.3117274743106</v>
      </c>
      <c r="G4218">
        <v>835.08513041141077</v>
      </c>
    </row>
    <row r="4219" spans="6:7" x14ac:dyDescent="0.25">
      <c r="F4219">
        <v>189.45919871488641</v>
      </c>
      <c r="G4219">
        <v>211.33593999521258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112.08835186848084</v>
      </c>
      <c r="G4231">
        <v>75.795443120587151</v>
      </c>
    </row>
    <row r="4232" spans="6:7" x14ac:dyDescent="0.25">
      <c r="F4232">
        <v>651.95672187470075</v>
      </c>
      <c r="G4232">
        <v>437.05582753764833</v>
      </c>
    </row>
    <row r="4233" spans="6:7" x14ac:dyDescent="0.25">
      <c r="F4233">
        <v>1271.5075223818735</v>
      </c>
      <c r="G4233">
        <v>853.61396362604592</v>
      </c>
    </row>
    <row r="4234" spans="6:7" x14ac:dyDescent="0.25">
      <c r="F4234">
        <v>1699.244056912268</v>
      </c>
      <c r="G4234">
        <v>1143.8284810569583</v>
      </c>
    </row>
    <row r="4235" spans="6:7" x14ac:dyDescent="0.25">
      <c r="F4235">
        <v>1788.4451847116266</v>
      </c>
      <c r="G4235">
        <v>1270.4869438899493</v>
      </c>
    </row>
    <row r="4236" spans="6:7" x14ac:dyDescent="0.25">
      <c r="F4236">
        <v>1617.8629198362783</v>
      </c>
      <c r="G4236">
        <v>1334.4209903792719</v>
      </c>
    </row>
    <row r="4237" spans="6:7" x14ac:dyDescent="0.25">
      <c r="F4237">
        <v>1454.7053201184963</v>
      </c>
      <c r="G4237">
        <v>1397.8339069869226</v>
      </c>
    </row>
    <row r="4238" spans="6:7" x14ac:dyDescent="0.25">
      <c r="F4238">
        <v>1358.801674516342</v>
      </c>
      <c r="G4238">
        <v>1382.2662851160994</v>
      </c>
    </row>
    <row r="4239" spans="6:7" x14ac:dyDescent="0.25">
      <c r="F4239">
        <v>1296.5921537896056</v>
      </c>
      <c r="G4239">
        <v>1344.7697455890668</v>
      </c>
    </row>
    <row r="4240" spans="6:7" x14ac:dyDescent="0.25">
      <c r="F4240">
        <v>1198.9834909223791</v>
      </c>
      <c r="G4240">
        <v>1262.7439836538847</v>
      </c>
    </row>
    <row r="4241" spans="6:7" x14ac:dyDescent="0.25">
      <c r="F4241">
        <v>980.15503597012264</v>
      </c>
      <c r="G4241">
        <v>1044.1229604495768</v>
      </c>
    </row>
    <row r="4242" spans="6:7" x14ac:dyDescent="0.25">
      <c r="F4242">
        <v>670.93244061975065</v>
      </c>
      <c r="G4242">
        <v>746.8833526951521</v>
      </c>
    </row>
    <row r="4243" spans="6:7" x14ac:dyDescent="0.25">
      <c r="F4243">
        <v>186.71902667260284</v>
      </c>
      <c r="G4243">
        <v>208.39162129150881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135.75202454832228</v>
      </c>
      <c r="G4255">
        <v>89.543876503016122</v>
      </c>
    </row>
    <row r="4256" spans="6:7" x14ac:dyDescent="0.25">
      <c r="F4256">
        <v>761.83607653019453</v>
      </c>
      <c r="G4256">
        <v>480.48767998827162</v>
      </c>
    </row>
    <row r="4257" spans="6:7" x14ac:dyDescent="0.25">
      <c r="F4257">
        <v>1477.5074434099888</v>
      </c>
      <c r="G4257">
        <v>937.32422356373843</v>
      </c>
    </row>
    <row r="4258" spans="6:7" x14ac:dyDescent="0.25">
      <c r="F4258">
        <v>2021.7536148724128</v>
      </c>
      <c r="G4258">
        <v>1272.3985895428134</v>
      </c>
    </row>
    <row r="4259" spans="6:7" x14ac:dyDescent="0.25">
      <c r="F4259">
        <v>2171.4109874404803</v>
      </c>
      <c r="G4259">
        <v>1417.3054528041866</v>
      </c>
    </row>
    <row r="4260" spans="6:7" x14ac:dyDescent="0.25">
      <c r="F4260">
        <v>2049.0630798516163</v>
      </c>
      <c r="G4260">
        <v>1444.1843725424537</v>
      </c>
    </row>
    <row r="4261" spans="6:7" x14ac:dyDescent="0.25">
      <c r="F4261">
        <v>1766.3966965093164</v>
      </c>
      <c r="G4261">
        <v>1373.6614278365969</v>
      </c>
    </row>
    <row r="4262" spans="6:7" x14ac:dyDescent="0.25">
      <c r="F4262">
        <v>1700.4425540824586</v>
      </c>
      <c r="G4262">
        <v>1474.9991080949801</v>
      </c>
    </row>
    <row r="4263" spans="6:7" x14ac:dyDescent="0.25">
      <c r="F4263">
        <v>1889.2707840674525</v>
      </c>
      <c r="G4263">
        <v>1784.9762732482234</v>
      </c>
    </row>
    <row r="4264" spans="6:7" x14ac:dyDescent="0.25">
      <c r="F4264">
        <v>1911.2260059585885</v>
      </c>
      <c r="G4264">
        <v>1904.3826678640819</v>
      </c>
    </row>
    <row r="4265" spans="6:7" x14ac:dyDescent="0.25">
      <c r="F4265">
        <v>1748.2443184006231</v>
      </c>
      <c r="G4265">
        <v>1782.1183145680357</v>
      </c>
    </row>
    <row r="4266" spans="6:7" x14ac:dyDescent="0.25">
      <c r="F4266">
        <v>1111.8253801042217</v>
      </c>
      <c r="G4266">
        <v>1221.9998217890113</v>
      </c>
    </row>
    <row r="4267" spans="6:7" x14ac:dyDescent="0.25">
      <c r="F4267">
        <v>295.06829419376157</v>
      </c>
      <c r="G4267">
        <v>321.43607707935752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139.66002167979039</v>
      </c>
      <c r="G4279">
        <v>93.558666051550077</v>
      </c>
    </row>
    <row r="4280" spans="6:7" x14ac:dyDescent="0.25">
      <c r="F4280">
        <v>753.25165942654667</v>
      </c>
      <c r="G4280">
        <v>480.6991552240018</v>
      </c>
    </row>
    <row r="4281" spans="6:7" x14ac:dyDescent="0.25">
      <c r="F4281">
        <v>1352.6344485352772</v>
      </c>
      <c r="G4281">
        <v>868.07730593245719</v>
      </c>
    </row>
    <row r="4282" spans="6:7" x14ac:dyDescent="0.25">
      <c r="F4282">
        <v>1926.9167045401373</v>
      </c>
      <c r="G4282">
        <v>1225.8485984539545</v>
      </c>
    </row>
    <row r="4283" spans="6:7" x14ac:dyDescent="0.25">
      <c r="F4283">
        <v>2069.7165852003109</v>
      </c>
      <c r="G4283">
        <v>1352.2069521128201</v>
      </c>
    </row>
    <row r="4284" spans="6:7" x14ac:dyDescent="0.25">
      <c r="F4284">
        <v>1808.9204238752168</v>
      </c>
      <c r="G4284">
        <v>1253.0107296050912</v>
      </c>
    </row>
    <row r="4285" spans="6:7" x14ac:dyDescent="0.25">
      <c r="F4285">
        <v>1520.295367788814</v>
      </c>
      <c r="G4285">
        <v>1156.1248763058477</v>
      </c>
    </row>
    <row r="4286" spans="6:7" x14ac:dyDescent="0.25">
      <c r="F4286">
        <v>1490.4730921393509</v>
      </c>
      <c r="G4286">
        <v>1297.9660242318412</v>
      </c>
    </row>
    <row r="4287" spans="6:7" x14ac:dyDescent="0.25">
      <c r="F4287">
        <v>1652.5118474521464</v>
      </c>
      <c r="G4287">
        <v>1615.9203892184748</v>
      </c>
    </row>
    <row r="4288" spans="6:7" x14ac:dyDescent="0.25">
      <c r="F4288">
        <v>1621.207684641754</v>
      </c>
      <c r="G4288">
        <v>1650.1489738974149</v>
      </c>
    </row>
    <row r="4289" spans="6:7" x14ac:dyDescent="0.25">
      <c r="F4289">
        <v>1492.4490832082699</v>
      </c>
      <c r="G4289">
        <v>1542.2459979642567</v>
      </c>
    </row>
    <row r="4290" spans="6:7" x14ac:dyDescent="0.25">
      <c r="F4290">
        <v>987.30681734916652</v>
      </c>
      <c r="G4290">
        <v>1090.0645758530118</v>
      </c>
    </row>
    <row r="4291" spans="6:7" x14ac:dyDescent="0.25">
      <c r="F4291">
        <v>281.86298052813009</v>
      </c>
      <c r="G4291">
        <v>307.67575115461057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112.51125442322102</v>
      </c>
      <c r="G4303">
        <v>76.466927190665402</v>
      </c>
    </row>
    <row r="4304" spans="6:7" x14ac:dyDescent="0.25">
      <c r="F4304">
        <v>641.16989490416768</v>
      </c>
      <c r="G4304">
        <v>430.9899326610028</v>
      </c>
    </row>
    <row r="4305" spans="6:7" x14ac:dyDescent="0.25">
      <c r="F4305">
        <v>1200.90393217359</v>
      </c>
      <c r="G4305">
        <v>836.01837258113801</v>
      </c>
    </row>
    <row r="4306" spans="6:7" x14ac:dyDescent="0.25">
      <c r="F4306">
        <v>1491.9791797909788</v>
      </c>
      <c r="G4306">
        <v>1107.7018432470936</v>
      </c>
    </row>
    <row r="4307" spans="6:7" x14ac:dyDescent="0.25">
      <c r="F4307">
        <v>1524.2510857902932</v>
      </c>
      <c r="G4307">
        <v>1221.2316269043704</v>
      </c>
    </row>
    <row r="4308" spans="6:7" x14ac:dyDescent="0.25">
      <c r="F4308">
        <v>1338.9203152009384</v>
      </c>
      <c r="G4308">
        <v>1231.8337413757356</v>
      </c>
    </row>
    <row r="4309" spans="6:7" x14ac:dyDescent="0.25">
      <c r="F4309">
        <v>1362.1800458719417</v>
      </c>
      <c r="G4309">
        <v>1348.215892936717</v>
      </c>
    </row>
    <row r="4310" spans="6:7" x14ac:dyDescent="0.25">
      <c r="F4310">
        <v>1443.1080268102462</v>
      </c>
      <c r="G4310">
        <v>1450.4143614135471</v>
      </c>
    </row>
    <row r="4311" spans="6:7" x14ac:dyDescent="0.25">
      <c r="F4311">
        <v>1571.1431668663456</v>
      </c>
      <c r="G4311">
        <v>1585.8780172979825</v>
      </c>
    </row>
    <row r="4312" spans="6:7" x14ac:dyDescent="0.25">
      <c r="F4312">
        <v>1546.1821047382264</v>
      </c>
      <c r="G4312">
        <v>1596.4174004536087</v>
      </c>
    </row>
    <row r="4313" spans="6:7" x14ac:dyDescent="0.25">
      <c r="F4313">
        <v>1416.1617140112389</v>
      </c>
      <c r="G4313">
        <v>1475.8383955627332</v>
      </c>
    </row>
    <row r="4314" spans="6:7" x14ac:dyDescent="0.25">
      <c r="F4314">
        <v>956.25236782883758</v>
      </c>
      <c r="G4314">
        <v>1058.3921574710143</v>
      </c>
    </row>
    <row r="4315" spans="6:7" x14ac:dyDescent="0.25">
      <c r="F4315">
        <v>311.78856293070885</v>
      </c>
      <c r="G4315">
        <v>338.37911325920857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70.092642882102012</v>
      </c>
      <c r="G4327">
        <v>58.659303190739351</v>
      </c>
    </row>
    <row r="4328" spans="6:7" x14ac:dyDescent="0.25">
      <c r="F4328">
        <v>427.07645169534715</v>
      </c>
      <c r="G4328">
        <v>351.89042117617379</v>
      </c>
    </row>
    <row r="4329" spans="6:7" x14ac:dyDescent="0.25">
      <c r="F4329">
        <v>901.60125498220418</v>
      </c>
      <c r="G4329">
        <v>717.37091449929596</v>
      </c>
    </row>
    <row r="4330" spans="6:7" x14ac:dyDescent="0.25">
      <c r="F4330">
        <v>1181.3651949314901</v>
      </c>
      <c r="G4330">
        <v>947.39490731007675</v>
      </c>
    </row>
    <row r="4331" spans="6:7" x14ac:dyDescent="0.25">
      <c r="F4331">
        <v>1254.6878449204464</v>
      </c>
      <c r="G4331">
        <v>1083.4952406862585</v>
      </c>
    </row>
    <row r="4332" spans="6:7" x14ac:dyDescent="0.25">
      <c r="F4332">
        <v>1214.3045059391989</v>
      </c>
      <c r="G4332">
        <v>1173.6004464218879</v>
      </c>
    </row>
    <row r="4333" spans="6:7" x14ac:dyDescent="0.25">
      <c r="F4333">
        <v>1192.6384813880952</v>
      </c>
      <c r="G4333">
        <v>1253.8299852976654</v>
      </c>
    </row>
    <row r="4334" spans="6:7" x14ac:dyDescent="0.25">
      <c r="F4334">
        <v>1226.771014759677</v>
      </c>
      <c r="G4334">
        <v>1301.9036113103505</v>
      </c>
    </row>
    <row r="4335" spans="6:7" x14ac:dyDescent="0.25">
      <c r="F4335">
        <v>1289.2047235795246</v>
      </c>
      <c r="G4335">
        <v>1357.1379939237954</v>
      </c>
    </row>
    <row r="4336" spans="6:7" x14ac:dyDescent="0.25">
      <c r="F4336">
        <v>1236.0062730859065</v>
      </c>
      <c r="G4336">
        <v>1316.7532328368636</v>
      </c>
    </row>
    <row r="4337" spans="6:7" x14ac:dyDescent="0.25">
      <c r="F4337">
        <v>1025.0554372810855</v>
      </c>
      <c r="G4337">
        <v>1160.2248141544051</v>
      </c>
    </row>
    <row r="4338" spans="6:7" x14ac:dyDescent="0.25">
      <c r="F4338">
        <v>718.10325776965919</v>
      </c>
      <c r="G4338">
        <v>844.44798322075042</v>
      </c>
    </row>
    <row r="4339" spans="6:7" x14ac:dyDescent="0.25">
      <c r="F4339">
        <v>236.90046728184274</v>
      </c>
      <c r="G4339">
        <v>265.20605502978987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64.474939385282738</v>
      </c>
      <c r="G4351">
        <v>57.466837315918987</v>
      </c>
    </row>
    <row r="4352" spans="6:7" x14ac:dyDescent="0.25">
      <c r="F4352">
        <v>329.29177744542699</v>
      </c>
      <c r="G4352">
        <v>295.22474436866872</v>
      </c>
    </row>
    <row r="4353" spans="6:7" x14ac:dyDescent="0.25">
      <c r="F4353">
        <v>757.24441576312336</v>
      </c>
      <c r="G4353">
        <v>626.17169076319215</v>
      </c>
    </row>
    <row r="4354" spans="6:7" x14ac:dyDescent="0.25">
      <c r="F4354">
        <v>1158.081325956367</v>
      </c>
      <c r="G4354">
        <v>932.94989735666195</v>
      </c>
    </row>
    <row r="4355" spans="6:7" x14ac:dyDescent="0.25">
      <c r="F4355">
        <v>1329.8890623948619</v>
      </c>
      <c r="G4355">
        <v>1122.9197284485099</v>
      </c>
    </row>
    <row r="4356" spans="6:7" x14ac:dyDescent="0.25">
      <c r="F4356">
        <v>1334.0503624130024</v>
      </c>
      <c r="G4356">
        <v>1237.7642434816928</v>
      </c>
    </row>
    <row r="4357" spans="6:7" x14ac:dyDescent="0.25">
      <c r="F4357">
        <v>1314.1227135650126</v>
      </c>
      <c r="G4357">
        <v>1326.5382442979503</v>
      </c>
    </row>
    <row r="4358" spans="6:7" x14ac:dyDescent="0.25">
      <c r="F4358">
        <v>1393.8313072502201</v>
      </c>
      <c r="G4358">
        <v>1430.4988529949558</v>
      </c>
    </row>
    <row r="4359" spans="6:7" x14ac:dyDescent="0.25">
      <c r="F4359">
        <v>1499.4034756580095</v>
      </c>
      <c r="G4359">
        <v>1546.3378248280178</v>
      </c>
    </row>
    <row r="4360" spans="6:7" x14ac:dyDescent="0.25">
      <c r="F4360">
        <v>1443.5600335021945</v>
      </c>
      <c r="G4360">
        <v>1522.8621415308392</v>
      </c>
    </row>
    <row r="4361" spans="6:7" x14ac:dyDescent="0.25">
      <c r="F4361">
        <v>1148.8919510550581</v>
      </c>
      <c r="G4361">
        <v>1316.1070616454524</v>
      </c>
    </row>
    <row r="4362" spans="6:7" x14ac:dyDescent="0.25">
      <c r="F4362">
        <v>703.26795939627038</v>
      </c>
      <c r="G4362">
        <v>827.53915743298842</v>
      </c>
    </row>
    <row r="4363" spans="6:7" x14ac:dyDescent="0.25">
      <c r="F4363">
        <v>224.10120938136009</v>
      </c>
      <c r="G4363">
        <v>249.71668027210359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168.09512385635117</v>
      </c>
      <c r="G4375">
        <v>104.8117943772433</v>
      </c>
    </row>
    <row r="4376" spans="6:7" x14ac:dyDescent="0.25">
      <c r="F4376">
        <v>906.70013469730122</v>
      </c>
      <c r="G4376">
        <v>545.59824625872182</v>
      </c>
    </row>
    <row r="4377" spans="6:7" x14ac:dyDescent="0.25">
      <c r="F4377">
        <v>1547.3071122273066</v>
      </c>
      <c r="G4377">
        <v>988.43861077961674</v>
      </c>
    </row>
    <row r="4378" spans="6:7" x14ac:dyDescent="0.25">
      <c r="F4378">
        <v>1997.7893849630786</v>
      </c>
      <c r="G4378">
        <v>1283.8917992209283</v>
      </c>
    </row>
    <row r="4379" spans="6:7" x14ac:dyDescent="0.25">
      <c r="F4379">
        <v>2128.8987297837957</v>
      </c>
      <c r="G4379">
        <v>1423.9296284021852</v>
      </c>
    </row>
    <row r="4380" spans="6:7" x14ac:dyDescent="0.25">
      <c r="F4380">
        <v>2007.4309149469877</v>
      </c>
      <c r="G4380">
        <v>1451.7742081543938</v>
      </c>
    </row>
    <row r="4381" spans="6:7" x14ac:dyDescent="0.25">
      <c r="F4381">
        <v>1780.5104340875396</v>
      </c>
      <c r="G4381">
        <v>1434.915650212467</v>
      </c>
    </row>
    <row r="4382" spans="6:7" x14ac:dyDescent="0.25">
      <c r="F4382">
        <v>1826.1757019899087</v>
      </c>
      <c r="G4382">
        <v>1645.1800999970374</v>
      </c>
    </row>
    <row r="4383" spans="6:7" x14ac:dyDescent="0.25">
      <c r="F4383">
        <v>2004.8862197036917</v>
      </c>
      <c r="G4383">
        <v>1954.3485897902235</v>
      </c>
    </row>
    <row r="4384" spans="6:7" x14ac:dyDescent="0.25">
      <c r="F4384">
        <v>1947.5427983730983</v>
      </c>
      <c r="G4384">
        <v>1985.9259749607509</v>
      </c>
    </row>
    <row r="4385" spans="6:7" x14ac:dyDescent="0.25">
      <c r="F4385">
        <v>1496.4943832632271</v>
      </c>
      <c r="G4385">
        <v>1768.498588334005</v>
      </c>
    </row>
    <row r="4386" spans="6:7" x14ac:dyDescent="0.25">
      <c r="F4386">
        <v>832.36052489501969</v>
      </c>
      <c r="G4386">
        <v>995.12127822218281</v>
      </c>
    </row>
    <row r="4387" spans="6:7" x14ac:dyDescent="0.25">
      <c r="F4387">
        <v>258.11438437032587</v>
      </c>
      <c r="G4387">
        <v>285.853671818083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141.47521849530287</v>
      </c>
      <c r="G4399">
        <v>90.995337491980393</v>
      </c>
    </row>
    <row r="4400" spans="6:7" x14ac:dyDescent="0.25">
      <c r="F4400">
        <v>861.19398206169956</v>
      </c>
      <c r="G4400">
        <v>533.03859884506619</v>
      </c>
    </row>
    <row r="4401" spans="6:7" x14ac:dyDescent="0.25">
      <c r="F4401">
        <v>1488.0077319733423</v>
      </c>
      <c r="G4401">
        <v>963.14786921005953</v>
      </c>
    </row>
    <row r="4402" spans="6:7" x14ac:dyDescent="0.25">
      <c r="F4402">
        <v>1658.9382355758401</v>
      </c>
      <c r="G4402">
        <v>1156.8193653670533</v>
      </c>
    </row>
    <row r="4403" spans="6:7" x14ac:dyDescent="0.25">
      <c r="F4403">
        <v>1612.0486530205396</v>
      </c>
      <c r="G4403">
        <v>1281.9096274762642</v>
      </c>
    </row>
    <row r="4404" spans="6:7" x14ac:dyDescent="0.25">
      <c r="F4404">
        <v>1407.4553809698114</v>
      </c>
      <c r="G4404">
        <v>1278.3206815611998</v>
      </c>
    </row>
    <row r="4405" spans="6:7" x14ac:dyDescent="0.25">
      <c r="F4405">
        <v>1310.3799341836593</v>
      </c>
      <c r="G4405">
        <v>1320.686568623654</v>
      </c>
    </row>
    <row r="4406" spans="6:7" x14ac:dyDescent="0.25">
      <c r="F4406">
        <v>1355.1515491860494</v>
      </c>
      <c r="G4406">
        <v>1398.9557846067823</v>
      </c>
    </row>
    <row r="4407" spans="6:7" x14ac:dyDescent="0.25">
      <c r="F4407">
        <v>1470.2898305112958</v>
      </c>
      <c r="G4407">
        <v>1522.8602744452417</v>
      </c>
    </row>
    <row r="4408" spans="6:7" x14ac:dyDescent="0.25">
      <c r="F4408">
        <v>1431.7339131179999</v>
      </c>
      <c r="G4408">
        <v>1512.1603624859724</v>
      </c>
    </row>
    <row r="4409" spans="6:7" x14ac:dyDescent="0.25">
      <c r="F4409">
        <v>1163.8158360796979</v>
      </c>
      <c r="G4409">
        <v>1335.0986809991909</v>
      </c>
    </row>
    <row r="4410" spans="6:7" x14ac:dyDescent="0.25">
      <c r="F4410">
        <v>747.76111210063266</v>
      </c>
      <c r="G4410">
        <v>881.58386573371308</v>
      </c>
    </row>
    <row r="4411" spans="6:7" x14ac:dyDescent="0.25">
      <c r="F4411">
        <v>257.26995894221255</v>
      </c>
      <c r="G4411">
        <v>286.99133025617544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61.425459323154627</v>
      </c>
      <c r="G4423">
        <v>54.234841381102243</v>
      </c>
    </row>
    <row r="4424" spans="6:7" x14ac:dyDescent="0.25">
      <c r="F4424">
        <v>355.66252384730365</v>
      </c>
      <c r="G4424">
        <v>309.20690936989263</v>
      </c>
    </row>
    <row r="4425" spans="6:7" x14ac:dyDescent="0.25">
      <c r="F4425">
        <v>766.8139505014027</v>
      </c>
      <c r="G4425">
        <v>631.41187483031661</v>
      </c>
    </row>
    <row r="4426" spans="6:7" x14ac:dyDescent="0.25">
      <c r="F4426">
        <v>1133.4889434322397</v>
      </c>
      <c r="G4426">
        <v>918.70921953698416</v>
      </c>
    </row>
    <row r="4427" spans="6:7" x14ac:dyDescent="0.25">
      <c r="F4427">
        <v>1327.9268745483698</v>
      </c>
      <c r="G4427">
        <v>1122.2294101774835</v>
      </c>
    </row>
    <row r="4428" spans="6:7" x14ac:dyDescent="0.25">
      <c r="F4428">
        <v>1327.1766178043119</v>
      </c>
      <c r="G4428">
        <v>1235.9334378080523</v>
      </c>
    </row>
    <row r="4429" spans="6:7" x14ac:dyDescent="0.25">
      <c r="F4429">
        <v>1232.692646973323</v>
      </c>
      <c r="G4429">
        <v>1280.0869524971986</v>
      </c>
    </row>
    <row r="4430" spans="6:7" x14ac:dyDescent="0.25">
      <c r="F4430">
        <v>1202.7682518841889</v>
      </c>
      <c r="G4430">
        <v>1283.5627975164116</v>
      </c>
    </row>
    <row r="4431" spans="6:7" x14ac:dyDescent="0.25">
      <c r="F4431">
        <v>1217.1138750703942</v>
      </c>
      <c r="G4431">
        <v>1294.0573508753052</v>
      </c>
    </row>
    <row r="4432" spans="6:7" x14ac:dyDescent="0.25">
      <c r="F4432">
        <v>1209.5621297178211</v>
      </c>
      <c r="G4432">
        <v>1292.0274576371376</v>
      </c>
    </row>
    <row r="4433" spans="6:7" x14ac:dyDescent="0.25">
      <c r="F4433">
        <v>1073.2013571029165</v>
      </c>
      <c r="G4433">
        <v>1230.8194796147998</v>
      </c>
    </row>
    <row r="4434" spans="6:7" x14ac:dyDescent="0.25">
      <c r="F4434">
        <v>796.57983470911483</v>
      </c>
      <c r="G4434">
        <v>951.07474188130254</v>
      </c>
    </row>
    <row r="4435" spans="6:7" x14ac:dyDescent="0.25">
      <c r="F4435">
        <v>239.48044005003632</v>
      </c>
      <c r="G4435">
        <v>267.21498796637673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68.872883177797675</v>
      </c>
      <c r="G4447">
        <v>57.96414615265514</v>
      </c>
    </row>
    <row r="4448" spans="6:7" x14ac:dyDescent="0.25">
      <c r="F4448">
        <v>437.3649062304047</v>
      </c>
      <c r="G4448">
        <v>356.83836137493779</v>
      </c>
    </row>
    <row r="4449" spans="6:7" x14ac:dyDescent="0.25">
      <c r="F4449">
        <v>993.84338926157557</v>
      </c>
      <c r="G4449">
        <v>769.78898362591565</v>
      </c>
    </row>
    <row r="4450" spans="6:7" x14ac:dyDescent="0.25">
      <c r="F4450">
        <v>1506.9606034829301</v>
      </c>
      <c r="G4450">
        <v>1128.0950302182032</v>
      </c>
    </row>
    <row r="4451" spans="6:7" x14ac:dyDescent="0.25">
      <c r="F4451">
        <v>1721.3216193392395</v>
      </c>
      <c r="G4451">
        <v>1289.1529962684499</v>
      </c>
    </row>
    <row r="4452" spans="6:7" x14ac:dyDescent="0.25">
      <c r="F4452">
        <v>1605.4186202057035</v>
      </c>
      <c r="G4452">
        <v>1238.1746301432813</v>
      </c>
    </row>
    <row r="4453" spans="6:7" x14ac:dyDescent="0.25">
      <c r="F4453">
        <v>1453.3305431038318</v>
      </c>
      <c r="G4453">
        <v>1369.7768478285768</v>
      </c>
    </row>
    <row r="4454" spans="6:7" x14ac:dyDescent="0.25">
      <c r="F4454">
        <v>1456.9790957340883</v>
      </c>
      <c r="G4454">
        <v>1469.7644261455262</v>
      </c>
    </row>
    <row r="4455" spans="6:7" x14ac:dyDescent="0.25">
      <c r="F4455">
        <v>1516.2249015240875</v>
      </c>
      <c r="G4455">
        <v>1560.9418900873536</v>
      </c>
    </row>
    <row r="4456" spans="6:7" x14ac:dyDescent="0.25">
      <c r="F4456">
        <v>1436.5309853593715</v>
      </c>
      <c r="G4456">
        <v>1516.511556564858</v>
      </c>
    </row>
    <row r="4457" spans="6:7" x14ac:dyDescent="0.25">
      <c r="F4457">
        <v>1132.9563830685709</v>
      </c>
      <c r="G4457">
        <v>1293.5407948266948</v>
      </c>
    </row>
    <row r="4458" spans="6:7" x14ac:dyDescent="0.25">
      <c r="F4458">
        <v>744.82305856348933</v>
      </c>
      <c r="G4458">
        <v>879.32376003594459</v>
      </c>
    </row>
    <row r="4459" spans="6:7" x14ac:dyDescent="0.25">
      <c r="F4459">
        <v>251.57900643638635</v>
      </c>
      <c r="G4459">
        <v>279.08037882641969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77.215805227359709</v>
      </c>
      <c r="G4471">
        <v>60.479390955186332</v>
      </c>
    </row>
    <row r="4472" spans="6:7" x14ac:dyDescent="0.25">
      <c r="F4472">
        <v>491.61530660993981</v>
      </c>
      <c r="G4472">
        <v>381.24088381786447</v>
      </c>
    </row>
    <row r="4473" spans="6:7" x14ac:dyDescent="0.25">
      <c r="F4473">
        <v>1051.0167155195495</v>
      </c>
      <c r="G4473">
        <v>802.423218827043</v>
      </c>
    </row>
    <row r="4474" spans="6:7" x14ac:dyDescent="0.25">
      <c r="F4474">
        <v>1469.3935330481715</v>
      </c>
      <c r="G4474">
        <v>1112.7934450532109</v>
      </c>
    </row>
    <row r="4475" spans="6:7" x14ac:dyDescent="0.25">
      <c r="F4475">
        <v>1608.9340127939674</v>
      </c>
      <c r="G4475">
        <v>1280.1266789366221</v>
      </c>
    </row>
    <row r="4476" spans="6:7" x14ac:dyDescent="0.25">
      <c r="F4476">
        <v>1516.7635419977551</v>
      </c>
      <c r="G4476">
        <v>1341.4168699775446</v>
      </c>
    </row>
    <row r="4477" spans="6:7" x14ac:dyDescent="0.25">
      <c r="F4477">
        <v>1396.7910187342086</v>
      </c>
      <c r="G4477">
        <v>1382.5962560134567</v>
      </c>
    </row>
    <row r="4478" spans="6:7" x14ac:dyDescent="0.25">
      <c r="F4478">
        <v>1406.0161786575204</v>
      </c>
      <c r="G4478">
        <v>1439.4663404060395</v>
      </c>
    </row>
    <row r="4479" spans="6:7" x14ac:dyDescent="0.25">
      <c r="F4479">
        <v>1497.798657738909</v>
      </c>
      <c r="G4479">
        <v>1546.1938921862247</v>
      </c>
    </row>
    <row r="4480" spans="6:7" x14ac:dyDescent="0.25">
      <c r="F4480">
        <v>1515.3606470569982</v>
      </c>
      <c r="G4480">
        <v>1592.9492226764512</v>
      </c>
    </row>
    <row r="4481" spans="6:7" x14ac:dyDescent="0.25">
      <c r="F4481">
        <v>1266.8809655382788</v>
      </c>
      <c r="G4481">
        <v>1487.4214871312499</v>
      </c>
    </row>
    <row r="4482" spans="6:7" x14ac:dyDescent="0.25">
      <c r="F4482">
        <v>961.54967930123451</v>
      </c>
      <c r="G4482">
        <v>1154.4082272030464</v>
      </c>
    </row>
    <row r="4483" spans="6:7" x14ac:dyDescent="0.25">
      <c r="F4483">
        <v>298.17711368666392</v>
      </c>
      <c r="G4483">
        <v>329.10406443164482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69.639831712482675</v>
      </c>
      <c r="G4495">
        <v>57.115376149338381</v>
      </c>
    </row>
    <row r="4496" spans="6:7" x14ac:dyDescent="0.25">
      <c r="F4496">
        <v>425.96224753681093</v>
      </c>
      <c r="G4496">
        <v>347.16979217739225</v>
      </c>
    </row>
    <row r="4497" spans="6:7" x14ac:dyDescent="0.25">
      <c r="F4497">
        <v>901.94748346233212</v>
      </c>
      <c r="G4497">
        <v>714.47088438799494</v>
      </c>
    </row>
    <row r="4498" spans="6:7" x14ac:dyDescent="0.25">
      <c r="F4498">
        <v>1509.5423327440039</v>
      </c>
      <c r="G4498">
        <v>1124.7370285288509</v>
      </c>
    </row>
    <row r="4499" spans="6:7" x14ac:dyDescent="0.25">
      <c r="F4499">
        <v>1835.3418416153124</v>
      </c>
      <c r="G4499">
        <v>1265.6000976481969</v>
      </c>
    </row>
    <row r="4500" spans="6:7" x14ac:dyDescent="0.25">
      <c r="F4500">
        <v>1773.7848176717857</v>
      </c>
      <c r="G4500">
        <v>1259.1605377391484</v>
      </c>
    </row>
    <row r="4501" spans="6:7" x14ac:dyDescent="0.25">
      <c r="F4501">
        <v>1430.1653530963449</v>
      </c>
      <c r="G4501">
        <v>1261.1433671274965</v>
      </c>
    </row>
    <row r="4502" spans="6:7" x14ac:dyDescent="0.25">
      <c r="F4502">
        <v>1436.1734985228757</v>
      </c>
      <c r="G4502">
        <v>1457.6855231092682</v>
      </c>
    </row>
    <row r="4503" spans="6:7" x14ac:dyDescent="0.25">
      <c r="F4503">
        <v>1387.0345573199202</v>
      </c>
      <c r="G4503">
        <v>1446.8842058820419</v>
      </c>
    </row>
    <row r="4504" spans="6:7" x14ac:dyDescent="0.25">
      <c r="F4504">
        <v>1511.7787160437442</v>
      </c>
      <c r="G4504">
        <v>1587.5810271879877</v>
      </c>
    </row>
    <row r="4505" spans="6:7" x14ac:dyDescent="0.25">
      <c r="F4505">
        <v>1427.2876731239935</v>
      </c>
      <c r="G4505">
        <v>1700.6679523362436</v>
      </c>
    </row>
    <row r="4506" spans="6:7" x14ac:dyDescent="0.25">
      <c r="F4506">
        <v>1290.083559219217</v>
      </c>
      <c r="G4506">
        <v>1575.7677093620712</v>
      </c>
    </row>
    <row r="4507" spans="6:7" x14ac:dyDescent="0.25">
      <c r="F4507">
        <v>418.78811940988379</v>
      </c>
      <c r="G4507">
        <v>458.9468619424797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124.96379489654169</v>
      </c>
      <c r="G4519">
        <v>85.008356608955594</v>
      </c>
    </row>
    <row r="4520" spans="6:7" x14ac:dyDescent="0.25">
      <c r="F4520">
        <v>746.71723981528828</v>
      </c>
      <c r="G4520">
        <v>483.41817747820085</v>
      </c>
    </row>
    <row r="4521" spans="6:7" x14ac:dyDescent="0.25">
      <c r="F4521">
        <v>1281.5013199752461</v>
      </c>
      <c r="G4521">
        <v>861.25297592025311</v>
      </c>
    </row>
    <row r="4522" spans="6:7" x14ac:dyDescent="0.25">
      <c r="F4522">
        <v>1651.5220378113133</v>
      </c>
      <c r="G4522">
        <v>1156.5808190574303</v>
      </c>
    </row>
    <row r="4523" spans="6:7" x14ac:dyDescent="0.25">
      <c r="F4523">
        <v>1690.0183477729361</v>
      </c>
      <c r="G4523">
        <v>1316.5954900846075</v>
      </c>
    </row>
    <row r="4524" spans="6:7" x14ac:dyDescent="0.25">
      <c r="F4524">
        <v>1554.8400364352428</v>
      </c>
      <c r="G4524">
        <v>1360.0220378907024</v>
      </c>
    </row>
    <row r="4525" spans="6:7" x14ac:dyDescent="0.25">
      <c r="F4525">
        <v>1422.7232587994829</v>
      </c>
      <c r="G4525">
        <v>1396.4984465604045</v>
      </c>
    </row>
    <row r="4526" spans="6:7" x14ac:dyDescent="0.25">
      <c r="F4526">
        <v>1366.347743826741</v>
      </c>
      <c r="G4526">
        <v>1408.2393592535418</v>
      </c>
    </row>
    <row r="4527" spans="6:7" x14ac:dyDescent="0.25">
      <c r="F4527">
        <v>1330.1147487812152</v>
      </c>
      <c r="G4527">
        <v>1392.2670318540395</v>
      </c>
    </row>
    <row r="4528" spans="6:7" x14ac:dyDescent="0.25">
      <c r="F4528">
        <v>1254.7529310458121</v>
      </c>
      <c r="G4528">
        <v>1335.1297157551701</v>
      </c>
    </row>
    <row r="4529" spans="6:7" x14ac:dyDescent="0.25">
      <c r="F4529">
        <v>999.13543989680829</v>
      </c>
      <c r="G4529">
        <v>1119.5511866882275</v>
      </c>
    </row>
    <row r="4530" spans="6:7" x14ac:dyDescent="0.25">
      <c r="F4530">
        <v>676.89497110331229</v>
      </c>
      <c r="G4530">
        <v>789.90364361734294</v>
      </c>
    </row>
    <row r="4531" spans="6:7" x14ac:dyDescent="0.25">
      <c r="F4531">
        <v>218.30904123846787</v>
      </c>
      <c r="G4531">
        <v>243.9877076303892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77.320358459764449</v>
      </c>
      <c r="G4543">
        <v>60.457863831537857</v>
      </c>
    </row>
    <row r="4544" spans="6:7" x14ac:dyDescent="0.25">
      <c r="F4544">
        <v>482.82332825658887</v>
      </c>
      <c r="G4544">
        <v>375.62613489231052</v>
      </c>
    </row>
    <row r="4545" spans="6:7" x14ac:dyDescent="0.25">
      <c r="F4545">
        <v>988.54149850594274</v>
      </c>
      <c r="G4545">
        <v>766.70336210198604</v>
      </c>
    </row>
    <row r="4546" spans="6:7" x14ac:dyDescent="0.25">
      <c r="F4546">
        <v>1317.7633336643055</v>
      </c>
      <c r="G4546">
        <v>1026.5746488964974</v>
      </c>
    </row>
    <row r="4547" spans="6:7" x14ac:dyDescent="0.25">
      <c r="F4547">
        <v>1375.5123504411563</v>
      </c>
      <c r="G4547">
        <v>1145.8698278849104</v>
      </c>
    </row>
    <row r="4548" spans="6:7" x14ac:dyDescent="0.25">
      <c r="F4548">
        <v>1257.7672070119306</v>
      </c>
      <c r="G4548">
        <v>1197.2401418385371</v>
      </c>
    </row>
    <row r="4549" spans="6:7" x14ac:dyDescent="0.25">
      <c r="F4549">
        <v>1217.1760685085751</v>
      </c>
      <c r="G4549">
        <v>1269.7382269353166</v>
      </c>
    </row>
    <row r="4550" spans="6:7" x14ac:dyDescent="0.25">
      <c r="F4550">
        <v>1241.7189156246329</v>
      </c>
      <c r="G4550">
        <v>1313.4226307949955</v>
      </c>
    </row>
    <row r="4551" spans="6:7" x14ac:dyDescent="0.25">
      <c r="F4551">
        <v>1296.9341534543303</v>
      </c>
      <c r="G4551">
        <v>1364.2021896365077</v>
      </c>
    </row>
    <row r="4552" spans="6:7" x14ac:dyDescent="0.25">
      <c r="F4552">
        <v>1212.8049470771466</v>
      </c>
      <c r="G4552">
        <v>1294.6384038215926</v>
      </c>
    </row>
    <row r="4553" spans="6:7" x14ac:dyDescent="0.25">
      <c r="F4553">
        <v>946.88147395486965</v>
      </c>
      <c r="G4553">
        <v>1054.4165107474482</v>
      </c>
    </row>
    <row r="4554" spans="6:7" x14ac:dyDescent="0.25">
      <c r="F4554">
        <v>620.06682795236509</v>
      </c>
      <c r="G4554">
        <v>715.09896556886429</v>
      </c>
    </row>
    <row r="4555" spans="6:7" x14ac:dyDescent="0.25">
      <c r="F4555">
        <v>209.1224281640059</v>
      </c>
      <c r="G4555">
        <v>234.20246657390959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78.999188958362026</v>
      </c>
      <c r="G4567">
        <v>60.766952594527766</v>
      </c>
    </row>
    <row r="4568" spans="6:7" x14ac:dyDescent="0.25">
      <c r="F4568">
        <v>502.13833078180051</v>
      </c>
      <c r="G4568">
        <v>381.50526744128985</v>
      </c>
    </row>
    <row r="4569" spans="6:7" x14ac:dyDescent="0.25">
      <c r="F4569">
        <v>1042.1907623553973</v>
      </c>
      <c r="G4569">
        <v>794.995726763324</v>
      </c>
    </row>
    <row r="4570" spans="6:7" x14ac:dyDescent="0.25">
      <c r="F4570">
        <v>1439.7924466393342</v>
      </c>
      <c r="G4570">
        <v>1096.0961980116988</v>
      </c>
    </row>
    <row r="4571" spans="6:7" x14ac:dyDescent="0.25">
      <c r="F4571">
        <v>1582.2141984891396</v>
      </c>
      <c r="G4571">
        <v>1265.923709950905</v>
      </c>
    </row>
    <row r="4572" spans="6:7" x14ac:dyDescent="0.25">
      <c r="F4572">
        <v>1499.8347980126764</v>
      </c>
      <c r="G4572">
        <v>1333.6805539517368</v>
      </c>
    </row>
    <row r="4573" spans="6:7" x14ac:dyDescent="0.25">
      <c r="F4573">
        <v>1403.2158069294319</v>
      </c>
      <c r="G4573">
        <v>1386.2594152040574</v>
      </c>
    </row>
    <row r="4574" spans="6:7" x14ac:dyDescent="0.25">
      <c r="F4574">
        <v>1420.7467238704169</v>
      </c>
      <c r="G4574">
        <v>1450.3246400374237</v>
      </c>
    </row>
    <row r="4575" spans="6:7" x14ac:dyDescent="0.25">
      <c r="F4575">
        <v>1514.2048191243491</v>
      </c>
      <c r="G4575">
        <v>1561.0802329542212</v>
      </c>
    </row>
    <row r="4576" spans="6:7" x14ac:dyDescent="0.25">
      <c r="F4576">
        <v>1529.7414019270529</v>
      </c>
      <c r="G4576">
        <v>1606.8662167832897</v>
      </c>
    </row>
    <row r="4577" spans="6:7" x14ac:dyDescent="0.25">
      <c r="F4577">
        <v>1353.9652750257205</v>
      </c>
      <c r="G4577">
        <v>1601.8947996120849</v>
      </c>
    </row>
    <row r="4578" spans="6:7" x14ac:dyDescent="0.25">
      <c r="F4578">
        <v>1166.9730744043236</v>
      </c>
      <c r="G4578">
        <v>1411.6019792853806</v>
      </c>
    </row>
    <row r="4579" spans="6:7" x14ac:dyDescent="0.25">
      <c r="F4579">
        <v>398.40127397019245</v>
      </c>
      <c r="G4579">
        <v>436.15946780129752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125.92042704586359</v>
      </c>
      <c r="G4591">
        <v>84.040688657318441</v>
      </c>
    </row>
    <row r="4592" spans="6:7" x14ac:dyDescent="0.25">
      <c r="F4592">
        <v>805.73850855846047</v>
      </c>
      <c r="G4592">
        <v>513.45413123198352</v>
      </c>
    </row>
    <row r="4593" spans="6:7" x14ac:dyDescent="0.25">
      <c r="F4593">
        <v>1513.7963485349069</v>
      </c>
      <c r="G4593">
        <v>982.7226454556718</v>
      </c>
    </row>
    <row r="4594" spans="6:7" x14ac:dyDescent="0.25">
      <c r="F4594">
        <v>1969.6687111487527</v>
      </c>
      <c r="G4594">
        <v>1284.7377556305264</v>
      </c>
    </row>
    <row r="4595" spans="6:7" x14ac:dyDescent="0.25">
      <c r="F4595">
        <v>1933.7932135561771</v>
      </c>
      <c r="G4595">
        <v>1295.4466654290841</v>
      </c>
    </row>
    <row r="4596" spans="6:7" x14ac:dyDescent="0.25">
      <c r="F4596">
        <v>1663.5711204006871</v>
      </c>
      <c r="G4596">
        <v>1178.0905073636372</v>
      </c>
    </row>
    <row r="4597" spans="6:7" x14ac:dyDescent="0.25">
      <c r="F4597">
        <v>1490.90726165051</v>
      </c>
      <c r="G4597">
        <v>1161.6994074869715</v>
      </c>
    </row>
    <row r="4598" spans="6:7" x14ac:dyDescent="0.25">
      <c r="F4598">
        <v>1585.9551330915556</v>
      </c>
      <c r="G4598">
        <v>1396.626363763964</v>
      </c>
    </row>
    <row r="4599" spans="6:7" x14ac:dyDescent="0.25">
      <c r="F4599">
        <v>1840.0912135354056</v>
      </c>
      <c r="G4599">
        <v>1775.4869238315853</v>
      </c>
    </row>
    <row r="4600" spans="6:7" x14ac:dyDescent="0.25">
      <c r="F4600">
        <v>1896.8533588203443</v>
      </c>
      <c r="G4600">
        <v>1931.3311623324335</v>
      </c>
    </row>
    <row r="4601" spans="6:7" x14ac:dyDescent="0.25">
      <c r="F4601">
        <v>1648.6983251707816</v>
      </c>
      <c r="G4601">
        <v>2041.9947202291862</v>
      </c>
    </row>
    <row r="4602" spans="6:7" x14ac:dyDescent="0.25">
      <c r="F4602">
        <v>1358.4291216267407</v>
      </c>
      <c r="G4602">
        <v>1685.6624161927873</v>
      </c>
    </row>
    <row r="4603" spans="6:7" x14ac:dyDescent="0.25">
      <c r="F4603">
        <v>461.77661981907647</v>
      </c>
      <c r="G4603">
        <v>508.66901553762023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132.95972474235879</v>
      </c>
      <c r="G4615">
        <v>87.231852228445462</v>
      </c>
    </row>
    <row r="4616" spans="6:7" x14ac:dyDescent="0.25">
      <c r="F4616">
        <v>832.85592436651132</v>
      </c>
      <c r="G4616">
        <v>520.41797908640297</v>
      </c>
    </row>
    <row r="4617" spans="6:7" x14ac:dyDescent="0.25">
      <c r="F4617">
        <v>1522.69711904778</v>
      </c>
      <c r="G4617">
        <v>980.03333640539176</v>
      </c>
    </row>
    <row r="4618" spans="6:7" x14ac:dyDescent="0.25">
      <c r="F4618">
        <v>1973.1675793433815</v>
      </c>
      <c r="G4618">
        <v>1281.3005331360046</v>
      </c>
    </row>
    <row r="4619" spans="6:7" x14ac:dyDescent="0.25">
      <c r="F4619">
        <v>2062.9067498577638</v>
      </c>
      <c r="G4619">
        <v>1382.8543911633305</v>
      </c>
    </row>
    <row r="4620" spans="6:7" x14ac:dyDescent="0.25">
      <c r="F4620">
        <v>1820.9561350222471</v>
      </c>
      <c r="G4620">
        <v>1296.8825306459703</v>
      </c>
    </row>
    <row r="4621" spans="6:7" x14ac:dyDescent="0.25">
      <c r="F4621">
        <v>1524.3273077404276</v>
      </c>
      <c r="G4621">
        <v>1192.0027322505457</v>
      </c>
    </row>
    <row r="4622" spans="6:7" x14ac:dyDescent="0.25">
      <c r="F4622">
        <v>1577.5285129892745</v>
      </c>
      <c r="G4622">
        <v>1387.0274913222011</v>
      </c>
    </row>
    <row r="4623" spans="6:7" x14ac:dyDescent="0.25">
      <c r="F4623">
        <v>1759.5309246044851</v>
      </c>
      <c r="G4623">
        <v>1690.72467187387</v>
      </c>
    </row>
    <row r="4624" spans="6:7" x14ac:dyDescent="0.25">
      <c r="F4624">
        <v>1695.435704844326</v>
      </c>
      <c r="G4624">
        <v>1724.0097745985977</v>
      </c>
    </row>
    <row r="4625" spans="6:7" x14ac:dyDescent="0.25">
      <c r="F4625">
        <v>1384.2843724848358</v>
      </c>
      <c r="G4625">
        <v>1629.0773671994766</v>
      </c>
    </row>
    <row r="4626" spans="6:7" x14ac:dyDescent="0.25">
      <c r="F4626">
        <v>998.40684787916507</v>
      </c>
      <c r="G4626">
        <v>1202.4956752596115</v>
      </c>
    </row>
    <row r="4627" spans="6:7" x14ac:dyDescent="0.25">
      <c r="F4627">
        <v>297.24227352149501</v>
      </c>
      <c r="G4627">
        <v>328.4658184783089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84.297467284296033</v>
      </c>
      <c r="G4639">
        <v>62.708215949854157</v>
      </c>
    </row>
    <row r="4640" spans="6:7" x14ac:dyDescent="0.25">
      <c r="F4640">
        <v>517.82071183950632</v>
      </c>
      <c r="G4640">
        <v>386.4924283133451</v>
      </c>
    </row>
    <row r="4641" spans="6:7" x14ac:dyDescent="0.25">
      <c r="F4641">
        <v>1014.789079914191</v>
      </c>
      <c r="G4641">
        <v>780.67990044355508</v>
      </c>
    </row>
    <row r="4642" spans="6:7" x14ac:dyDescent="0.25">
      <c r="F4642">
        <v>1414.0381870354895</v>
      </c>
      <c r="G4642">
        <v>1082.7796143630649</v>
      </c>
    </row>
    <row r="4643" spans="6:7" x14ac:dyDescent="0.25">
      <c r="F4643">
        <v>1489.5626613964259</v>
      </c>
      <c r="G4643">
        <v>1215.0908766242212</v>
      </c>
    </row>
    <row r="4644" spans="6:7" x14ac:dyDescent="0.25">
      <c r="F4644">
        <v>1400.4791903757773</v>
      </c>
      <c r="G4644">
        <v>1276.4282776493592</v>
      </c>
    </row>
    <row r="4645" spans="6:7" x14ac:dyDescent="0.25">
      <c r="F4645">
        <v>1432.9350240550223</v>
      </c>
      <c r="G4645">
        <v>1403.7992013290752</v>
      </c>
    </row>
    <row r="4646" spans="6:7" x14ac:dyDescent="0.25">
      <c r="F4646">
        <v>1488.7489208601648</v>
      </c>
      <c r="G4646">
        <v>1463.9117758589246</v>
      </c>
    </row>
    <row r="4647" spans="6:7" x14ac:dyDescent="0.25">
      <c r="F4647">
        <v>1668.2310994896984</v>
      </c>
      <c r="G4647">
        <v>1605.2359306004028</v>
      </c>
    </row>
    <row r="4648" spans="6:7" x14ac:dyDescent="0.25">
      <c r="F4648">
        <v>1688.3637482678055</v>
      </c>
      <c r="G4648">
        <v>1719.7796759106996</v>
      </c>
    </row>
    <row r="4649" spans="6:7" x14ac:dyDescent="0.25">
      <c r="F4649">
        <v>1314.66072579963</v>
      </c>
      <c r="G4649">
        <v>1535.2422910490045</v>
      </c>
    </row>
    <row r="4650" spans="6:7" x14ac:dyDescent="0.25">
      <c r="F4650">
        <v>879.86317238030324</v>
      </c>
      <c r="G4650">
        <v>1049.8911089073486</v>
      </c>
    </row>
    <row r="4651" spans="6:7" x14ac:dyDescent="0.25">
      <c r="F4651">
        <v>300.51254210131276</v>
      </c>
      <c r="G4651">
        <v>331.28934831151389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100.18176490576529</v>
      </c>
      <c r="G4663">
        <v>70.969123869825083</v>
      </c>
    </row>
    <row r="4664" spans="6:7" x14ac:dyDescent="0.25">
      <c r="F4664">
        <v>615.67762910072975</v>
      </c>
      <c r="G4664">
        <v>418.75863565436197</v>
      </c>
    </row>
    <row r="4665" spans="6:7" x14ac:dyDescent="0.25">
      <c r="F4665">
        <v>1213.7148917015757</v>
      </c>
      <c r="G4665">
        <v>845.85975619192016</v>
      </c>
    </row>
    <row r="4666" spans="6:7" x14ac:dyDescent="0.25">
      <c r="F4666">
        <v>1651.7395221285647</v>
      </c>
      <c r="G4666">
        <v>1155.7127453096521</v>
      </c>
    </row>
    <row r="4667" spans="6:7" x14ac:dyDescent="0.25">
      <c r="F4667">
        <v>1799.7135468375827</v>
      </c>
      <c r="G4667">
        <v>1279.2430784169635</v>
      </c>
    </row>
    <row r="4668" spans="6:7" x14ac:dyDescent="0.25">
      <c r="F4668">
        <v>1617.7927055777689</v>
      </c>
      <c r="G4668">
        <v>1298.905507049843</v>
      </c>
    </row>
    <row r="4669" spans="6:7" x14ac:dyDescent="0.25">
      <c r="F4669">
        <v>1443.6368562503851</v>
      </c>
      <c r="G4669">
        <v>1306.2049161455134</v>
      </c>
    </row>
    <row r="4670" spans="6:7" x14ac:dyDescent="0.25">
      <c r="F4670">
        <v>1460.2885482716031</v>
      </c>
      <c r="G4670">
        <v>1337.2806824028385</v>
      </c>
    </row>
    <row r="4671" spans="6:7" x14ac:dyDescent="0.25">
      <c r="F4671">
        <v>1678.4223879907454</v>
      </c>
      <c r="G4671">
        <v>1612.9399821107559</v>
      </c>
    </row>
    <row r="4672" spans="6:7" x14ac:dyDescent="0.25">
      <c r="F4672">
        <v>1723.7966579770459</v>
      </c>
      <c r="G4672">
        <v>1751.0027848359159</v>
      </c>
    </row>
    <row r="4673" spans="6:7" x14ac:dyDescent="0.25">
      <c r="F4673">
        <v>1441.5074922321555</v>
      </c>
      <c r="G4673">
        <v>1704.2747487437935</v>
      </c>
    </row>
    <row r="4674" spans="6:7" x14ac:dyDescent="0.25">
      <c r="F4674">
        <v>1101.8943083486745</v>
      </c>
      <c r="G4674">
        <v>1332.9674690655909</v>
      </c>
    </row>
    <row r="4675" spans="6:7" x14ac:dyDescent="0.25">
      <c r="F4675">
        <v>408.45696523729362</v>
      </c>
      <c r="G4675">
        <v>446.51180105711205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91.724654240597218</v>
      </c>
      <c r="G4687">
        <v>66.301434388117883</v>
      </c>
    </row>
    <row r="4688" spans="6:7" x14ac:dyDescent="0.25">
      <c r="F4688">
        <v>571.82886241364804</v>
      </c>
      <c r="G4688">
        <v>406.10999663556936</v>
      </c>
    </row>
    <row r="4689" spans="6:7" x14ac:dyDescent="0.25">
      <c r="F4689">
        <v>1143.5584684950691</v>
      </c>
      <c r="G4689">
        <v>831.59431613327843</v>
      </c>
    </row>
    <row r="4690" spans="6:7" x14ac:dyDescent="0.25">
      <c r="F4690">
        <v>1637.546355451369</v>
      </c>
      <c r="G4690">
        <v>1155.2041255280465</v>
      </c>
    </row>
    <row r="4691" spans="6:7" x14ac:dyDescent="0.25">
      <c r="F4691">
        <v>1854.645697720553</v>
      </c>
      <c r="G4691">
        <v>1251.2204450221827</v>
      </c>
    </row>
    <row r="4692" spans="6:7" x14ac:dyDescent="0.25">
      <c r="F4692">
        <v>1683.0429091622027</v>
      </c>
      <c r="G4692">
        <v>1192.4659418919102</v>
      </c>
    </row>
    <row r="4693" spans="6:7" x14ac:dyDescent="0.25">
      <c r="F4693">
        <v>1509.5839202318152</v>
      </c>
      <c r="G4693">
        <v>1178.6606818802243</v>
      </c>
    </row>
    <row r="4694" spans="6:7" x14ac:dyDescent="0.25">
      <c r="F4694">
        <v>1592.9913644567475</v>
      </c>
      <c r="G4694">
        <v>1403.8475693678838</v>
      </c>
    </row>
    <row r="4695" spans="6:7" x14ac:dyDescent="0.25">
      <c r="F4695">
        <v>1837.2609106757393</v>
      </c>
      <c r="G4695">
        <v>1773.1083490719147</v>
      </c>
    </row>
    <row r="4696" spans="6:7" x14ac:dyDescent="0.25">
      <c r="F4696">
        <v>1883.4057083451335</v>
      </c>
      <c r="G4696">
        <v>1916.862742837307</v>
      </c>
    </row>
    <row r="4697" spans="6:7" x14ac:dyDescent="0.25">
      <c r="F4697">
        <v>1614.8394183310495</v>
      </c>
      <c r="G4697">
        <v>1951.9756670669781</v>
      </c>
    </row>
    <row r="4698" spans="6:7" x14ac:dyDescent="0.25">
      <c r="F4698">
        <v>1234.4572553599864</v>
      </c>
      <c r="G4698">
        <v>1501.902789639749</v>
      </c>
    </row>
    <row r="4699" spans="6:7" x14ac:dyDescent="0.25">
      <c r="F4699">
        <v>358.30656230099163</v>
      </c>
      <c r="G4699">
        <v>392.46051081473865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74.894674334333018</v>
      </c>
      <c r="G4711">
        <v>59.109013449312265</v>
      </c>
    </row>
    <row r="4712" spans="6:7" x14ac:dyDescent="0.25">
      <c r="F4712">
        <v>478.79024878438878</v>
      </c>
      <c r="G4712">
        <v>372.50726718445753</v>
      </c>
    </row>
    <row r="4713" spans="6:7" x14ac:dyDescent="0.25">
      <c r="F4713">
        <v>1025.8419847590148</v>
      </c>
      <c r="G4713">
        <v>787.11860177675271</v>
      </c>
    </row>
    <row r="4714" spans="6:7" x14ac:dyDescent="0.25">
      <c r="F4714">
        <v>1417.3579803581233</v>
      </c>
      <c r="G4714">
        <v>1086.3925246253559</v>
      </c>
    </row>
    <row r="4715" spans="6:7" x14ac:dyDescent="0.25">
      <c r="F4715">
        <v>1551.8148204424863</v>
      </c>
      <c r="G4715">
        <v>1255.2346294350141</v>
      </c>
    </row>
    <row r="4716" spans="6:7" x14ac:dyDescent="0.25">
      <c r="F4716">
        <v>1448.4753404907519</v>
      </c>
      <c r="G4716">
        <v>1307.596665198093</v>
      </c>
    </row>
    <row r="4717" spans="6:7" x14ac:dyDescent="0.25">
      <c r="F4717">
        <v>1320.02264956974</v>
      </c>
      <c r="G4717">
        <v>1329.6786425780092</v>
      </c>
    </row>
    <row r="4718" spans="6:7" x14ac:dyDescent="0.25">
      <c r="F4718">
        <v>1329.3175487503054</v>
      </c>
      <c r="G4718">
        <v>1378.4391495127061</v>
      </c>
    </row>
    <row r="4719" spans="6:7" x14ac:dyDescent="0.25">
      <c r="F4719">
        <v>1411.7883216311916</v>
      </c>
      <c r="G4719">
        <v>1468.9864039984102</v>
      </c>
    </row>
    <row r="4720" spans="6:7" x14ac:dyDescent="0.25">
      <c r="F4720">
        <v>1431.611979326666</v>
      </c>
      <c r="G4720">
        <v>1512.0788661830495</v>
      </c>
    </row>
    <row r="4721" spans="6:7" x14ac:dyDescent="0.25">
      <c r="F4721">
        <v>1215.5310361755085</v>
      </c>
      <c r="G4721">
        <v>1418.0693196848836</v>
      </c>
    </row>
    <row r="4722" spans="6:7" x14ac:dyDescent="0.25">
      <c r="F4722">
        <v>930.48066201454481</v>
      </c>
      <c r="G4722">
        <v>1115.4955941616679</v>
      </c>
    </row>
    <row r="4723" spans="6:7" x14ac:dyDescent="0.25">
      <c r="F4723">
        <v>266.94674526771888</v>
      </c>
      <c r="G4723">
        <v>296.39850067845776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99.201466838454365</v>
      </c>
      <c r="G4735">
        <v>70.767375627680906</v>
      </c>
    </row>
    <row r="4736" spans="6:7" x14ac:dyDescent="0.25">
      <c r="F4736">
        <v>625.32954232755787</v>
      </c>
      <c r="G4736">
        <v>420.65375569529004</v>
      </c>
    </row>
    <row r="4737" spans="6:7" x14ac:dyDescent="0.25">
      <c r="F4737">
        <v>1291.8551979630097</v>
      </c>
      <c r="G4737">
        <v>854.62533880046499</v>
      </c>
    </row>
    <row r="4738" spans="6:7" x14ac:dyDescent="0.25">
      <c r="F4738">
        <v>1827.1457515874245</v>
      </c>
      <c r="G4738">
        <v>1192.5359907416075</v>
      </c>
    </row>
    <row r="4739" spans="6:7" x14ac:dyDescent="0.25">
      <c r="F4739">
        <v>2046.7231695535634</v>
      </c>
      <c r="G4739">
        <v>1372.1134738968603</v>
      </c>
    </row>
    <row r="4740" spans="6:7" x14ac:dyDescent="0.25">
      <c r="F4740">
        <v>1835.2978759069447</v>
      </c>
      <c r="G4740">
        <v>1311.7931341287199</v>
      </c>
    </row>
    <row r="4741" spans="6:7" x14ac:dyDescent="0.25">
      <c r="F4741">
        <v>1678.2917973392741</v>
      </c>
      <c r="G4741">
        <v>1336.3175637323607</v>
      </c>
    </row>
    <row r="4742" spans="6:7" x14ac:dyDescent="0.25">
      <c r="F4742">
        <v>1811.5154742687514</v>
      </c>
      <c r="G4742">
        <v>1618.230166199319</v>
      </c>
    </row>
    <row r="4743" spans="6:7" x14ac:dyDescent="0.25">
      <c r="F4743">
        <v>2019.7956788460999</v>
      </c>
      <c r="G4743">
        <v>1963.8490818339362</v>
      </c>
    </row>
    <row r="4744" spans="6:7" x14ac:dyDescent="0.25">
      <c r="F4744">
        <v>1966.9810267502678</v>
      </c>
      <c r="G4744">
        <v>2006.5531048601047</v>
      </c>
    </row>
    <row r="4745" spans="6:7" x14ac:dyDescent="0.25">
      <c r="F4745">
        <v>1650.8468423399015</v>
      </c>
      <c r="G4745">
        <v>2042.3729821516924</v>
      </c>
    </row>
    <row r="4746" spans="6:7" x14ac:dyDescent="0.25">
      <c r="F4746">
        <v>1238.0124456905926</v>
      </c>
      <c r="G4746">
        <v>1503.9030560227029</v>
      </c>
    </row>
    <row r="4747" spans="6:7" x14ac:dyDescent="0.25">
      <c r="F4747">
        <v>397.77879798439284</v>
      </c>
      <c r="G4747">
        <v>435.52114242833255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108.8652524004013</v>
      </c>
      <c r="G4759">
        <v>77.320263511943367</v>
      </c>
    </row>
    <row r="4760" spans="6:7" x14ac:dyDescent="0.25">
      <c r="F4760">
        <v>631.30519866024486</v>
      </c>
      <c r="G4760">
        <v>422.61690578830712</v>
      </c>
    </row>
    <row r="4761" spans="6:7" x14ac:dyDescent="0.25">
      <c r="F4761">
        <v>1134.4524157603673</v>
      </c>
      <c r="G4761">
        <v>825.14221601562792</v>
      </c>
    </row>
    <row r="4762" spans="6:7" x14ac:dyDescent="0.25">
      <c r="F4762">
        <v>1638.2176097844704</v>
      </c>
      <c r="G4762">
        <v>1152.7595645430965</v>
      </c>
    </row>
    <row r="4763" spans="6:7" x14ac:dyDescent="0.25">
      <c r="F4763">
        <v>1809.4644222624866</v>
      </c>
      <c r="G4763">
        <v>1268.5677959077618</v>
      </c>
    </row>
    <row r="4764" spans="6:7" x14ac:dyDescent="0.25">
      <c r="F4764">
        <v>1630.6301004723528</v>
      </c>
      <c r="G4764">
        <v>1154.1733533063828</v>
      </c>
    </row>
    <row r="4765" spans="6:7" x14ac:dyDescent="0.25">
      <c r="F4765">
        <v>1368.6466596439798</v>
      </c>
      <c r="G4765">
        <v>1061.3069162387096</v>
      </c>
    </row>
    <row r="4766" spans="6:7" x14ac:dyDescent="0.25">
      <c r="F4766">
        <v>1437.8395223737857</v>
      </c>
      <c r="G4766">
        <v>1259.1863453257497</v>
      </c>
    </row>
    <row r="4767" spans="6:7" x14ac:dyDescent="0.25">
      <c r="F4767">
        <v>1637.1017394043918</v>
      </c>
      <c r="G4767">
        <v>1606.5265837829911</v>
      </c>
    </row>
    <row r="4768" spans="6:7" x14ac:dyDescent="0.25">
      <c r="F4768">
        <v>1606.5350657224469</v>
      </c>
      <c r="G4768">
        <v>1667.8417090879891</v>
      </c>
    </row>
    <row r="4769" spans="6:7" x14ac:dyDescent="0.25">
      <c r="F4769">
        <v>1305.1818821392012</v>
      </c>
      <c r="G4769">
        <v>1531.6384420315173</v>
      </c>
    </row>
    <row r="4770" spans="6:7" x14ac:dyDescent="0.25">
      <c r="F4770">
        <v>944.11450441780607</v>
      </c>
      <c r="G4770">
        <v>1133.9667606230803</v>
      </c>
    </row>
    <row r="4771" spans="6:7" x14ac:dyDescent="0.25">
      <c r="F4771">
        <v>278.32365212226182</v>
      </c>
      <c r="G4771">
        <v>308.46139950478539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137.70774236219233</v>
      </c>
      <c r="G4783">
        <v>86.788546789558794</v>
      </c>
    </row>
    <row r="4784" spans="6:7" x14ac:dyDescent="0.25">
      <c r="F4784">
        <v>857.14042999954336</v>
      </c>
      <c r="G4784">
        <v>519.33337248568216</v>
      </c>
    </row>
    <row r="4785" spans="6:7" x14ac:dyDescent="0.25">
      <c r="F4785">
        <v>1530.1517632822593</v>
      </c>
      <c r="G4785">
        <v>977.22873848676761</v>
      </c>
    </row>
    <row r="4786" spans="6:7" x14ac:dyDescent="0.25">
      <c r="F4786">
        <v>1970.262838034389</v>
      </c>
      <c r="G4786">
        <v>1277.4247803915969</v>
      </c>
    </row>
    <row r="4787" spans="6:7" x14ac:dyDescent="0.25">
      <c r="F4787">
        <v>2031.6373486945554</v>
      </c>
      <c r="G4787">
        <v>1361.8457419303206</v>
      </c>
    </row>
    <row r="4788" spans="6:7" x14ac:dyDescent="0.25">
      <c r="F4788">
        <v>1728.4408159105401</v>
      </c>
      <c r="G4788">
        <v>1225.4683871844056</v>
      </c>
    </row>
    <row r="4789" spans="6:7" x14ac:dyDescent="0.25">
      <c r="F4789">
        <v>1533.2009769563938</v>
      </c>
      <c r="G4789">
        <v>1200.6039204767094</v>
      </c>
    </row>
    <row r="4790" spans="6:7" x14ac:dyDescent="0.25">
      <c r="F4790">
        <v>1641.8937869950582</v>
      </c>
      <c r="G4790">
        <v>1453.1491391032712</v>
      </c>
    </row>
    <row r="4791" spans="6:7" x14ac:dyDescent="0.25">
      <c r="F4791">
        <v>1876.8742097891566</v>
      </c>
      <c r="G4791">
        <v>1815.0029005360527</v>
      </c>
    </row>
    <row r="4792" spans="6:7" x14ac:dyDescent="0.25">
      <c r="F4792">
        <v>1928.1233429929659</v>
      </c>
      <c r="G4792">
        <v>1964.6835204028514</v>
      </c>
    </row>
    <row r="4793" spans="6:7" x14ac:dyDescent="0.25">
      <c r="F4793">
        <v>1679.5125659870671</v>
      </c>
      <c r="G4793">
        <v>2094.4647382806716</v>
      </c>
    </row>
    <row r="4794" spans="6:7" x14ac:dyDescent="0.25">
      <c r="F4794">
        <v>1436.3177589271554</v>
      </c>
      <c r="G4794">
        <v>1805.9404525625168</v>
      </c>
    </row>
    <row r="4795" spans="6:7" x14ac:dyDescent="0.25">
      <c r="F4795">
        <v>461.38392072127021</v>
      </c>
      <c r="G4795">
        <v>508.66971463251025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105.39505797626073</v>
      </c>
      <c r="G4807">
        <v>78.257878240078171</v>
      </c>
    </row>
    <row r="4808" spans="6:7" x14ac:dyDescent="0.25">
      <c r="F4808">
        <v>652.86390583606465</v>
      </c>
      <c r="G4808">
        <v>461.22608317255276</v>
      </c>
    </row>
    <row r="4809" spans="6:7" x14ac:dyDescent="0.25">
      <c r="F4809">
        <v>1175.7775643740865</v>
      </c>
      <c r="G4809">
        <v>871.59177225163091</v>
      </c>
    </row>
    <row r="4810" spans="6:7" x14ac:dyDescent="0.25">
      <c r="F4810">
        <v>1569.8415200019977</v>
      </c>
      <c r="G4810">
        <v>1187.9069735722674</v>
      </c>
    </row>
    <row r="4811" spans="6:7" x14ac:dyDescent="0.25">
      <c r="F4811">
        <v>1639.7843288629067</v>
      </c>
      <c r="G4811">
        <v>1345.7769482253532</v>
      </c>
    </row>
    <row r="4812" spans="6:7" x14ac:dyDescent="0.25">
      <c r="F4812">
        <v>1499.4832545352015</v>
      </c>
      <c r="G4812">
        <v>1388.9797326718644</v>
      </c>
    </row>
    <row r="4813" spans="6:7" x14ac:dyDescent="0.25">
      <c r="F4813">
        <v>1356.1582304489339</v>
      </c>
      <c r="G4813">
        <v>1383.4234332519975</v>
      </c>
    </row>
    <row r="4814" spans="6:7" x14ac:dyDescent="0.25">
      <c r="F4814">
        <v>1345.3222235375133</v>
      </c>
      <c r="G4814">
        <v>1394.9886101865893</v>
      </c>
    </row>
    <row r="4815" spans="6:7" x14ac:dyDescent="0.25">
      <c r="F4815">
        <v>1536.5885778272764</v>
      </c>
      <c r="G4815">
        <v>1636.8083016968753</v>
      </c>
    </row>
    <row r="4816" spans="6:7" x14ac:dyDescent="0.25">
      <c r="F4816">
        <v>1588.8760789761009</v>
      </c>
      <c r="G4816">
        <v>1761.3769811812285</v>
      </c>
    </row>
    <row r="4817" spans="6:7" x14ac:dyDescent="0.25">
      <c r="F4817">
        <v>1355.0403991016692</v>
      </c>
      <c r="G4817">
        <v>1701.9322385970856</v>
      </c>
    </row>
    <row r="4818" spans="6:7" x14ac:dyDescent="0.25">
      <c r="F4818">
        <v>1084.9520451975711</v>
      </c>
      <c r="G4818">
        <v>1374.0509623290545</v>
      </c>
    </row>
    <row r="4819" spans="6:7" x14ac:dyDescent="0.25">
      <c r="F4819">
        <v>387.8375421926242</v>
      </c>
      <c r="G4819">
        <v>441.64273155420545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140.10448750754449</v>
      </c>
      <c r="G4831">
        <v>94.965682233960379</v>
      </c>
    </row>
    <row r="4832" spans="6:7" x14ac:dyDescent="0.25">
      <c r="F4832">
        <v>867.08984368998324</v>
      </c>
      <c r="G4832">
        <v>551.0445818085783</v>
      </c>
    </row>
    <row r="4833" spans="6:7" x14ac:dyDescent="0.25">
      <c r="F4833">
        <v>1523.7582061367466</v>
      </c>
      <c r="G4833">
        <v>1026.6026067908513</v>
      </c>
    </row>
    <row r="4834" spans="6:7" x14ac:dyDescent="0.25">
      <c r="F4834">
        <v>1913.6278108331276</v>
      </c>
      <c r="G4834">
        <v>1337.1432796732163</v>
      </c>
    </row>
    <row r="4835" spans="6:7" x14ac:dyDescent="0.25">
      <c r="F4835">
        <v>1963.5652689678379</v>
      </c>
      <c r="G4835">
        <v>1453.3588930640076</v>
      </c>
    </row>
    <row r="4836" spans="6:7" x14ac:dyDescent="0.25">
      <c r="F4836">
        <v>1706.2372911018313</v>
      </c>
      <c r="G4836">
        <v>1360.6033098713997</v>
      </c>
    </row>
    <row r="4837" spans="6:7" x14ac:dyDescent="0.25">
      <c r="F4837">
        <v>1390.857565084606</v>
      </c>
      <c r="G4837">
        <v>1222.0641956869749</v>
      </c>
    </row>
    <row r="4838" spans="6:7" x14ac:dyDescent="0.25">
      <c r="F4838">
        <v>1448.8034086028531</v>
      </c>
      <c r="G4838">
        <v>1422.35248704987</v>
      </c>
    </row>
    <row r="4839" spans="6:7" x14ac:dyDescent="0.25">
      <c r="F4839">
        <v>1728.0487022488819</v>
      </c>
      <c r="G4839">
        <v>1831.7959485841484</v>
      </c>
    </row>
    <row r="4840" spans="6:7" x14ac:dyDescent="0.25">
      <c r="F4840">
        <v>1813.2199478802629</v>
      </c>
      <c r="G4840">
        <v>2001.6716019016728</v>
      </c>
    </row>
    <row r="4841" spans="6:7" x14ac:dyDescent="0.25">
      <c r="F4841">
        <v>1582.7638675569369</v>
      </c>
      <c r="G4841">
        <v>2053.0872744118997</v>
      </c>
    </row>
    <row r="4842" spans="6:7" x14ac:dyDescent="0.25">
      <c r="F4842">
        <v>1277.6881807003558</v>
      </c>
      <c r="G4842">
        <v>1638.8264183598271</v>
      </c>
    </row>
    <row r="4843" spans="6:7" x14ac:dyDescent="0.25">
      <c r="F4843">
        <v>444.60709640935653</v>
      </c>
      <c r="G4843">
        <v>510.13314745455017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111.1764434847932</v>
      </c>
      <c r="G4855">
        <v>80.466568809282776</v>
      </c>
    </row>
    <row r="4856" spans="6:7" x14ac:dyDescent="0.25">
      <c r="F4856">
        <v>696.42416789779463</v>
      </c>
      <c r="G4856">
        <v>481.03619536086444</v>
      </c>
    </row>
    <row r="4857" spans="6:7" x14ac:dyDescent="0.25">
      <c r="F4857">
        <v>1195.2457327964548</v>
      </c>
      <c r="G4857">
        <v>872.71412950140427</v>
      </c>
    </row>
    <row r="4858" spans="6:7" x14ac:dyDescent="0.25">
      <c r="F4858">
        <v>1492.5485601159783</v>
      </c>
      <c r="G4858">
        <v>1177.980936240587</v>
      </c>
    </row>
    <row r="4859" spans="6:7" x14ac:dyDescent="0.25">
      <c r="F4859">
        <v>1584.9938777835744</v>
      </c>
      <c r="G4859">
        <v>1339.7844178138259</v>
      </c>
    </row>
    <row r="4860" spans="6:7" x14ac:dyDescent="0.25">
      <c r="F4860">
        <v>1471.6800953778475</v>
      </c>
      <c r="G4860">
        <v>1381.3069352808413</v>
      </c>
    </row>
    <row r="4861" spans="6:7" x14ac:dyDescent="0.25">
      <c r="F4861">
        <v>1367.8096033407612</v>
      </c>
      <c r="G4861">
        <v>1421.713801911842</v>
      </c>
    </row>
    <row r="4862" spans="6:7" x14ac:dyDescent="0.25">
      <c r="F4862">
        <v>1391.6300422568322</v>
      </c>
      <c r="G4862">
        <v>1499.7069009002234</v>
      </c>
    </row>
    <row r="4863" spans="6:7" x14ac:dyDescent="0.25">
      <c r="F4863">
        <v>1492.2226804799675</v>
      </c>
      <c r="G4863">
        <v>1638.8172123993022</v>
      </c>
    </row>
    <row r="4864" spans="6:7" x14ac:dyDescent="0.25">
      <c r="F4864">
        <v>1371.9377473876136</v>
      </c>
      <c r="G4864">
        <v>1544.0761088485765</v>
      </c>
    </row>
    <row r="4865" spans="6:7" x14ac:dyDescent="0.25">
      <c r="F4865">
        <v>941.0616260141303</v>
      </c>
      <c r="G4865">
        <v>1100.9334444125243</v>
      </c>
    </row>
    <row r="4866" spans="6:7" x14ac:dyDescent="0.25">
      <c r="F4866">
        <v>458.69813519399696</v>
      </c>
      <c r="G4866">
        <v>536.02611729754972</v>
      </c>
    </row>
    <row r="4867" spans="6:7" x14ac:dyDescent="0.25">
      <c r="F4867">
        <v>132.11216652296741</v>
      </c>
      <c r="G4867">
        <v>152.42852474044341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112.38275317214027</v>
      </c>
      <c r="G4879">
        <v>80.712577414996247</v>
      </c>
    </row>
    <row r="4880" spans="6:7" x14ac:dyDescent="0.25">
      <c r="F4880">
        <v>714.17309929942587</v>
      </c>
      <c r="G4880">
        <v>491.85774730367757</v>
      </c>
    </row>
    <row r="4881" spans="6:7" x14ac:dyDescent="0.25">
      <c r="F4881">
        <v>1232.1623618881795</v>
      </c>
      <c r="G4881">
        <v>882.27273648825462</v>
      </c>
    </row>
    <row r="4882" spans="6:7" x14ac:dyDescent="0.25">
      <c r="F4882">
        <v>1647.4921502743464</v>
      </c>
      <c r="G4882">
        <v>1187.5475961375532</v>
      </c>
    </row>
    <row r="4883" spans="6:7" x14ac:dyDescent="0.25">
      <c r="F4883">
        <v>1837.5008269829223</v>
      </c>
      <c r="G4883">
        <v>1361.8512342612817</v>
      </c>
    </row>
    <row r="4884" spans="6:7" x14ac:dyDescent="0.25">
      <c r="F4884">
        <v>1641.0766721587906</v>
      </c>
      <c r="G4884">
        <v>1299.5982882757944</v>
      </c>
    </row>
    <row r="4885" spans="6:7" x14ac:dyDescent="0.25">
      <c r="F4885">
        <v>1358.3834710443548</v>
      </c>
      <c r="G4885">
        <v>1190.4114250069536</v>
      </c>
    </row>
    <row r="4886" spans="6:7" x14ac:dyDescent="0.25">
      <c r="F4886">
        <v>1436.7097182517998</v>
      </c>
      <c r="G4886">
        <v>1411.1857646938195</v>
      </c>
    </row>
    <row r="4887" spans="6:7" x14ac:dyDescent="0.25">
      <c r="F4887">
        <v>1699.017921759144</v>
      </c>
      <c r="G4887">
        <v>1800.228578716094</v>
      </c>
    </row>
    <row r="4888" spans="6:7" x14ac:dyDescent="0.25">
      <c r="F4888">
        <v>1593.897368670808</v>
      </c>
      <c r="G4888">
        <v>1765.2811307553011</v>
      </c>
    </row>
    <row r="4889" spans="6:7" x14ac:dyDescent="0.25">
      <c r="F4889">
        <v>1157.4218809532642</v>
      </c>
      <c r="G4889">
        <v>1404.8163778103969</v>
      </c>
    </row>
    <row r="4890" spans="6:7" x14ac:dyDescent="0.25">
      <c r="F4890">
        <v>580.86600026576059</v>
      </c>
      <c r="G4890">
        <v>694.34323565240925</v>
      </c>
    </row>
    <row r="4891" spans="6:7" x14ac:dyDescent="0.25">
      <c r="F4891">
        <v>170.30999737642929</v>
      </c>
      <c r="G4891">
        <v>197.77774271865187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92.297543336455561</v>
      </c>
      <c r="G4903">
        <v>69.046897920045296</v>
      </c>
    </row>
    <row r="4904" spans="6:7" x14ac:dyDescent="0.25">
      <c r="F4904">
        <v>564.95484394570542</v>
      </c>
      <c r="G4904">
        <v>413.17975641861545</v>
      </c>
    </row>
    <row r="4905" spans="6:7" x14ac:dyDescent="0.25">
      <c r="F4905">
        <v>1039.4593602649102</v>
      </c>
      <c r="G4905">
        <v>829.06887890801738</v>
      </c>
    </row>
    <row r="4906" spans="6:7" x14ac:dyDescent="0.25">
      <c r="F4906">
        <v>1481.6166974067519</v>
      </c>
      <c r="G4906">
        <v>1180.4870170368931</v>
      </c>
    </row>
    <row r="4907" spans="6:7" x14ac:dyDescent="0.25">
      <c r="F4907">
        <v>1634.8888501641372</v>
      </c>
      <c r="G4907">
        <v>1349.0072209389655</v>
      </c>
    </row>
    <row r="4908" spans="6:7" x14ac:dyDescent="0.25">
      <c r="F4908">
        <v>1496.7904064268068</v>
      </c>
      <c r="G4908">
        <v>1318.1992726615786</v>
      </c>
    </row>
    <row r="4909" spans="6:7" x14ac:dyDescent="0.25">
      <c r="F4909">
        <v>1236.68702687154</v>
      </c>
      <c r="G4909">
        <v>1147.3588652744907</v>
      </c>
    </row>
    <row r="4910" spans="6:7" x14ac:dyDescent="0.25">
      <c r="F4910">
        <v>1253.4903595725027</v>
      </c>
      <c r="G4910">
        <v>1222.0599071176546</v>
      </c>
    </row>
    <row r="4911" spans="6:7" x14ac:dyDescent="0.25">
      <c r="F4911">
        <v>1524.128902790688</v>
      </c>
      <c r="G4911">
        <v>1632.7796145518037</v>
      </c>
    </row>
    <row r="4912" spans="6:7" x14ac:dyDescent="0.25">
      <c r="F4912">
        <v>1507.5778620338676</v>
      </c>
      <c r="G4912">
        <v>1688.2114495279811</v>
      </c>
    </row>
    <row r="4913" spans="6:7" x14ac:dyDescent="0.25">
      <c r="F4913">
        <v>1202.7297303190521</v>
      </c>
      <c r="G4913">
        <v>1475.5062337777595</v>
      </c>
    </row>
    <row r="4914" spans="6:7" x14ac:dyDescent="0.25">
      <c r="F4914">
        <v>755.54834057823791</v>
      </c>
      <c r="G4914">
        <v>930.60096586043153</v>
      </c>
    </row>
    <row r="4915" spans="6:7" x14ac:dyDescent="0.25">
      <c r="F4915">
        <v>239.46427089104841</v>
      </c>
      <c r="G4915">
        <v>275.69376684875874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67.769673358978991</v>
      </c>
      <c r="G4927">
        <v>57.377665136323508</v>
      </c>
    </row>
    <row r="4928" spans="6:7" x14ac:dyDescent="0.25">
      <c r="F4928">
        <v>429.91551586365358</v>
      </c>
      <c r="G4928">
        <v>358.48804937218142</v>
      </c>
    </row>
    <row r="4929" spans="6:7" x14ac:dyDescent="0.25">
      <c r="F4929">
        <v>910.28332041214946</v>
      </c>
      <c r="G4929">
        <v>756.67954344526072</v>
      </c>
    </row>
    <row r="4930" spans="6:7" x14ac:dyDescent="0.25">
      <c r="F4930">
        <v>1279.6654317493078</v>
      </c>
      <c r="G4930">
        <v>1063.0594101624752</v>
      </c>
    </row>
    <row r="4931" spans="6:7" x14ac:dyDescent="0.25">
      <c r="F4931">
        <v>1367.4682767109198</v>
      </c>
      <c r="G4931">
        <v>1201.9815179722048</v>
      </c>
    </row>
    <row r="4932" spans="6:7" x14ac:dyDescent="0.25">
      <c r="F4932">
        <v>1297.0655218963418</v>
      </c>
      <c r="G4932">
        <v>1272.4252418407586</v>
      </c>
    </row>
    <row r="4933" spans="6:7" x14ac:dyDescent="0.25">
      <c r="F4933">
        <v>1186.9771268929264</v>
      </c>
      <c r="G4933">
        <v>1299.7512983858442</v>
      </c>
    </row>
    <row r="4934" spans="6:7" x14ac:dyDescent="0.25">
      <c r="F4934">
        <v>1159.7431812983518</v>
      </c>
      <c r="G4934">
        <v>1301.2292769940616</v>
      </c>
    </row>
    <row r="4935" spans="6:7" x14ac:dyDescent="0.25">
      <c r="F4935">
        <v>1201.7532073910763</v>
      </c>
      <c r="G4935">
        <v>1347.4356093553527</v>
      </c>
    </row>
    <row r="4936" spans="6:7" x14ac:dyDescent="0.25">
      <c r="F4936">
        <v>1275.2501147541868</v>
      </c>
      <c r="G4936">
        <v>1439.7305498204512</v>
      </c>
    </row>
    <row r="4937" spans="6:7" x14ac:dyDescent="0.25">
      <c r="F4937">
        <v>1160.1163443797218</v>
      </c>
      <c r="G4937">
        <v>1434.0438586351665</v>
      </c>
    </row>
    <row r="4938" spans="6:7" x14ac:dyDescent="0.25">
      <c r="F4938">
        <v>944.07743423833722</v>
      </c>
      <c r="G4938">
        <v>1191.9152602498073</v>
      </c>
    </row>
    <row r="4939" spans="6:7" x14ac:dyDescent="0.25">
      <c r="F4939">
        <v>283.89157734799642</v>
      </c>
      <c r="G4939">
        <v>327.27718602895425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84.962778498256228</v>
      </c>
      <c r="G4951">
        <v>64.609449261317366</v>
      </c>
    </row>
    <row r="4952" spans="6:7" x14ac:dyDescent="0.25">
      <c r="F4952">
        <v>554.44530929783423</v>
      </c>
      <c r="G4952">
        <v>410.80354368457296</v>
      </c>
    </row>
    <row r="4953" spans="6:7" x14ac:dyDescent="0.25">
      <c r="F4953">
        <v>1123.7964566210735</v>
      </c>
      <c r="G4953">
        <v>855.99943215326073</v>
      </c>
    </row>
    <row r="4954" spans="6:7" x14ac:dyDescent="0.25">
      <c r="F4954">
        <v>1476.2957266527362</v>
      </c>
      <c r="G4954">
        <v>1178.5636908114402</v>
      </c>
    </row>
    <row r="4955" spans="6:7" x14ac:dyDescent="0.25">
      <c r="F4955">
        <v>1599.6394109810203</v>
      </c>
      <c r="G4955">
        <v>1349.5362371056353</v>
      </c>
    </row>
    <row r="4956" spans="6:7" x14ac:dyDescent="0.25">
      <c r="F4956">
        <v>1496.5598008960751</v>
      </c>
      <c r="G4956">
        <v>1395.6666558514398</v>
      </c>
    </row>
    <row r="4957" spans="6:7" x14ac:dyDescent="0.25">
      <c r="F4957">
        <v>1346.7908985894096</v>
      </c>
      <c r="G4957">
        <v>1355.2878286844377</v>
      </c>
    </row>
    <row r="4958" spans="6:7" x14ac:dyDescent="0.25">
      <c r="F4958">
        <v>1380.1637060637995</v>
      </c>
      <c r="G4958">
        <v>1460.579287041566</v>
      </c>
    </row>
    <row r="4959" spans="6:7" x14ac:dyDescent="0.25">
      <c r="F4959">
        <v>1526.9110547655778</v>
      </c>
      <c r="G4959">
        <v>1654.2362960336857</v>
      </c>
    </row>
    <row r="4960" spans="6:7" x14ac:dyDescent="0.25">
      <c r="F4960">
        <v>1507.6353130575355</v>
      </c>
      <c r="G4960">
        <v>1688.9386245742396</v>
      </c>
    </row>
    <row r="4961" spans="6:7" x14ac:dyDescent="0.25">
      <c r="F4961">
        <v>1207.2947058295247</v>
      </c>
      <c r="G4961">
        <v>1484.1266660611354</v>
      </c>
    </row>
    <row r="4962" spans="6:7" x14ac:dyDescent="0.25">
      <c r="F4962">
        <v>745.92118271013953</v>
      </c>
      <c r="G4962">
        <v>919.45424920532082</v>
      </c>
    </row>
    <row r="4963" spans="6:7" x14ac:dyDescent="0.25">
      <c r="F4963">
        <v>210.64077106247248</v>
      </c>
      <c r="G4963">
        <v>243.47530442061478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82.943602827404689</v>
      </c>
      <c r="G4975">
        <v>63.600572967226903</v>
      </c>
    </row>
    <row r="4976" spans="6:7" x14ac:dyDescent="0.25">
      <c r="F4976">
        <v>523.35746050579792</v>
      </c>
      <c r="G4976">
        <v>397.69967686088034</v>
      </c>
    </row>
    <row r="4977" spans="6:7" x14ac:dyDescent="0.25">
      <c r="F4977">
        <v>1026.3106430459893</v>
      </c>
      <c r="G4977">
        <v>823.66783325669735</v>
      </c>
    </row>
    <row r="4978" spans="6:7" x14ac:dyDescent="0.25">
      <c r="F4978">
        <v>1492.0475861388761</v>
      </c>
      <c r="G4978">
        <v>1179.0563829638727</v>
      </c>
    </row>
    <row r="4979" spans="6:7" x14ac:dyDescent="0.25">
      <c r="F4979">
        <v>1633.2594247625648</v>
      </c>
      <c r="G4979">
        <v>1349.7841812305123</v>
      </c>
    </row>
    <row r="4980" spans="6:7" x14ac:dyDescent="0.25">
      <c r="F4980">
        <v>1497.3984049371929</v>
      </c>
      <c r="G4980">
        <v>1339.2049757218849</v>
      </c>
    </row>
    <row r="4981" spans="6:7" x14ac:dyDescent="0.25">
      <c r="F4981">
        <v>1285.7245874399059</v>
      </c>
      <c r="G4981">
        <v>1235.4275464106668</v>
      </c>
    </row>
    <row r="4982" spans="6:7" x14ac:dyDescent="0.25">
      <c r="F4982">
        <v>1346.769627082158</v>
      </c>
      <c r="G4982">
        <v>1397.9438356073761</v>
      </c>
    </row>
    <row r="4983" spans="6:7" x14ac:dyDescent="0.25">
      <c r="F4983">
        <v>1533.5669913210127</v>
      </c>
      <c r="G4983">
        <v>1651.6799515718749</v>
      </c>
    </row>
    <row r="4984" spans="6:7" x14ac:dyDescent="0.25">
      <c r="F4984">
        <v>1565.6692712346808</v>
      </c>
      <c r="G4984">
        <v>1740.6111088298674</v>
      </c>
    </row>
    <row r="4985" spans="6:7" x14ac:dyDescent="0.25">
      <c r="F4985">
        <v>1243.6749496629948</v>
      </c>
      <c r="G4985">
        <v>1538.9992856825766</v>
      </c>
    </row>
    <row r="4986" spans="6:7" x14ac:dyDescent="0.25">
      <c r="F4986">
        <v>837.62862502704309</v>
      </c>
      <c r="G4986">
        <v>1040.9597177532537</v>
      </c>
    </row>
    <row r="4987" spans="6:7" x14ac:dyDescent="0.25">
      <c r="F4987">
        <v>252.81013235379831</v>
      </c>
      <c r="G4987">
        <v>290.67903799489682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67.660647545268887</v>
      </c>
      <c r="G4999">
        <v>56.405678595913187</v>
      </c>
    </row>
    <row r="5000" spans="6:7" x14ac:dyDescent="0.25">
      <c r="F5000">
        <v>433.96425340760516</v>
      </c>
      <c r="G5000">
        <v>359.71128614191946</v>
      </c>
    </row>
    <row r="5001" spans="6:7" x14ac:dyDescent="0.25">
      <c r="F5001">
        <v>925.11908519891347</v>
      </c>
      <c r="G5001">
        <v>765.97940085451648</v>
      </c>
    </row>
    <row r="5002" spans="6:7" x14ac:dyDescent="0.25">
      <c r="F5002">
        <v>1344.3302465861484</v>
      </c>
      <c r="G5002">
        <v>1103.9074984096119</v>
      </c>
    </row>
    <row r="5003" spans="6:7" x14ac:dyDescent="0.25">
      <c r="F5003">
        <v>1524.6665818154029</v>
      </c>
      <c r="G5003">
        <v>1306.7215088369926</v>
      </c>
    </row>
    <row r="5004" spans="6:7" x14ac:dyDescent="0.25">
      <c r="F5004">
        <v>1455.6003143750033</v>
      </c>
      <c r="G5004">
        <v>1373.763335366232</v>
      </c>
    </row>
    <row r="5005" spans="6:7" x14ac:dyDescent="0.25">
      <c r="F5005">
        <v>1331.8252136583333</v>
      </c>
      <c r="G5005">
        <v>1406.3622216579138</v>
      </c>
    </row>
    <row r="5006" spans="6:7" x14ac:dyDescent="0.25">
      <c r="F5006">
        <v>1286.9392318293603</v>
      </c>
      <c r="G5006">
        <v>1412.3870448154003</v>
      </c>
    </row>
    <row r="5007" spans="6:7" x14ac:dyDescent="0.25">
      <c r="F5007">
        <v>1288.9252993228156</v>
      </c>
      <c r="G5007">
        <v>1433.2433348478505</v>
      </c>
    </row>
    <row r="5008" spans="6:7" x14ac:dyDescent="0.25">
      <c r="F5008">
        <v>1172.16821943225</v>
      </c>
      <c r="G5008">
        <v>1326.679900076527</v>
      </c>
    </row>
    <row r="5009" spans="6:7" x14ac:dyDescent="0.25">
      <c r="F5009">
        <v>893.11558285508954</v>
      </c>
      <c r="G5009">
        <v>1042.3661552737212</v>
      </c>
    </row>
    <row r="5010" spans="6:7" x14ac:dyDescent="0.25">
      <c r="F5010">
        <v>513.47483029755813</v>
      </c>
      <c r="G5010">
        <v>602.64869548284366</v>
      </c>
    </row>
    <row r="5011" spans="6:7" x14ac:dyDescent="0.25">
      <c r="F5011">
        <v>156.34387476204819</v>
      </c>
      <c r="G5011">
        <v>180.31459472256438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65.393913748454651</v>
      </c>
      <c r="G5023">
        <v>55.379672945680319</v>
      </c>
    </row>
    <row r="5024" spans="6:7" x14ac:dyDescent="0.25">
      <c r="F5024">
        <v>427.01718851767004</v>
      </c>
      <c r="G5024">
        <v>356.55510512087261</v>
      </c>
    </row>
    <row r="5025" spans="6:7" x14ac:dyDescent="0.25">
      <c r="F5025">
        <v>947.02965260290489</v>
      </c>
      <c r="G5025">
        <v>778.79861970967113</v>
      </c>
    </row>
    <row r="5026" spans="6:7" x14ac:dyDescent="0.25">
      <c r="F5026">
        <v>1403.8617697156146</v>
      </c>
      <c r="G5026">
        <v>1138.4396280133669</v>
      </c>
    </row>
    <row r="5027" spans="6:7" x14ac:dyDescent="0.25">
      <c r="F5027">
        <v>1566.909986850693</v>
      </c>
      <c r="G5027">
        <v>1331.0140786708837</v>
      </c>
    </row>
    <row r="5028" spans="6:7" x14ac:dyDescent="0.25">
      <c r="F5028">
        <v>1482.8514917392611</v>
      </c>
      <c r="G5028">
        <v>1375.9847558590582</v>
      </c>
    </row>
    <row r="5029" spans="6:7" x14ac:dyDescent="0.25">
      <c r="F5029">
        <v>1233.7777990259408</v>
      </c>
      <c r="G5029">
        <v>1094.0904383842728</v>
      </c>
    </row>
    <row r="5030" spans="6:7" x14ac:dyDescent="0.25">
      <c r="F5030">
        <v>1434.5126415014386</v>
      </c>
      <c r="G5030">
        <v>1406.7869038514946</v>
      </c>
    </row>
    <row r="5031" spans="6:7" x14ac:dyDescent="0.25">
      <c r="F5031">
        <v>1746.3718856730852</v>
      </c>
      <c r="G5031">
        <v>1854.1257578716077</v>
      </c>
    </row>
    <row r="5032" spans="6:7" x14ac:dyDescent="0.25">
      <c r="F5032">
        <v>1836.7809751405123</v>
      </c>
      <c r="G5032">
        <v>2030.163259543164</v>
      </c>
    </row>
    <row r="5033" spans="6:7" x14ac:dyDescent="0.25">
      <c r="F5033">
        <v>1627.2125946773344</v>
      </c>
      <c r="G5033">
        <v>2192.9203475942791</v>
      </c>
    </row>
    <row r="5034" spans="6:7" x14ac:dyDescent="0.25">
      <c r="F5034">
        <v>1436.9376478013296</v>
      </c>
      <c r="G5034">
        <v>1898.1842488968884</v>
      </c>
    </row>
    <row r="5035" spans="6:7" x14ac:dyDescent="0.25">
      <c r="F5035">
        <v>481.54050228498011</v>
      </c>
      <c r="G5035">
        <v>553.1126523990074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65.93342731264822</v>
      </c>
      <c r="G5047">
        <v>55.712874062199539</v>
      </c>
    </row>
    <row r="5048" spans="6:7" x14ac:dyDescent="0.25">
      <c r="F5048">
        <v>429.43505846672127</v>
      </c>
      <c r="G5048">
        <v>357.95901830121306</v>
      </c>
    </row>
    <row r="5049" spans="6:7" x14ac:dyDescent="0.25">
      <c r="F5049">
        <v>958.58319017646602</v>
      </c>
      <c r="G5049">
        <v>786.99939997452748</v>
      </c>
    </row>
    <row r="5050" spans="6:7" x14ac:dyDescent="0.25">
      <c r="F5050">
        <v>1496.5922390568355</v>
      </c>
      <c r="G5050">
        <v>1179.2120320210279</v>
      </c>
    </row>
    <row r="5051" spans="6:7" x14ac:dyDescent="0.25">
      <c r="F5051">
        <v>1728.6640896471258</v>
      </c>
      <c r="G5051">
        <v>1304.2350497674718</v>
      </c>
    </row>
    <row r="5052" spans="6:7" x14ac:dyDescent="0.25">
      <c r="F5052">
        <v>1603.4107076018543</v>
      </c>
      <c r="G5052">
        <v>1263.6853308666612</v>
      </c>
    </row>
    <row r="5053" spans="6:7" x14ac:dyDescent="0.25">
      <c r="F5053">
        <v>1331.3805627509894</v>
      </c>
      <c r="G5053">
        <v>1303.2890829767537</v>
      </c>
    </row>
    <row r="5054" spans="6:7" x14ac:dyDescent="0.25">
      <c r="F5054">
        <v>1378.1253485563018</v>
      </c>
      <c r="G5054">
        <v>1491.7498363207287</v>
      </c>
    </row>
    <row r="5055" spans="6:7" x14ac:dyDescent="0.25">
      <c r="F5055">
        <v>1397.6450064475484</v>
      </c>
      <c r="G5055">
        <v>1547.5939242233164</v>
      </c>
    </row>
    <row r="5056" spans="6:7" x14ac:dyDescent="0.25">
      <c r="F5056">
        <v>1399.1368814997463</v>
      </c>
      <c r="G5056">
        <v>1574.652308118111</v>
      </c>
    </row>
    <row r="5057" spans="6:7" x14ac:dyDescent="0.25">
      <c r="F5057">
        <v>1174.9905564623696</v>
      </c>
      <c r="G5057">
        <v>1431.0619499161553</v>
      </c>
    </row>
    <row r="5058" spans="6:7" x14ac:dyDescent="0.25">
      <c r="F5058">
        <v>794.37213083413496</v>
      </c>
      <c r="G5058">
        <v>980.00237580389125</v>
      </c>
    </row>
    <row r="5059" spans="6:7" x14ac:dyDescent="0.25">
      <c r="F5059">
        <v>256.91611802660134</v>
      </c>
      <c r="G5059">
        <v>294.72430450581282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73.652058988777156</v>
      </c>
      <c r="G5071">
        <v>59.11361738395302</v>
      </c>
    </row>
    <row r="5072" spans="6:7" x14ac:dyDescent="0.25">
      <c r="F5072">
        <v>487.18758222678599</v>
      </c>
      <c r="G5072">
        <v>384.40896309934931</v>
      </c>
    </row>
    <row r="5073" spans="6:7" x14ac:dyDescent="0.25">
      <c r="F5073">
        <v>1058.13803594045</v>
      </c>
      <c r="G5073">
        <v>834.09938993412027</v>
      </c>
    </row>
    <row r="5074" spans="6:7" x14ac:dyDescent="0.25">
      <c r="F5074">
        <v>1593.9911849624068</v>
      </c>
      <c r="G5074">
        <v>1188.9864660812827</v>
      </c>
    </row>
    <row r="5075" spans="6:7" x14ac:dyDescent="0.25">
      <c r="F5075">
        <v>1756.2552627914836</v>
      </c>
      <c r="G5075">
        <v>1300.2161769293455</v>
      </c>
    </row>
    <row r="5076" spans="6:7" x14ac:dyDescent="0.25">
      <c r="F5076">
        <v>1519.2778394671964</v>
      </c>
      <c r="G5076">
        <v>1335.6201164608065</v>
      </c>
    </row>
    <row r="5077" spans="6:7" x14ac:dyDescent="0.25">
      <c r="F5077">
        <v>1317.0585434467814</v>
      </c>
      <c r="G5077">
        <v>1395.1497722092863</v>
      </c>
    </row>
    <row r="5078" spans="6:7" x14ac:dyDescent="0.25">
      <c r="F5078">
        <v>1184.8509163978529</v>
      </c>
      <c r="G5078">
        <v>1322.5139429060496</v>
      </c>
    </row>
    <row r="5079" spans="6:7" x14ac:dyDescent="0.25">
      <c r="F5079">
        <v>1046.6839401447769</v>
      </c>
      <c r="G5079">
        <v>1187.612335823228</v>
      </c>
    </row>
    <row r="5080" spans="6:7" x14ac:dyDescent="0.25">
      <c r="F5080">
        <v>1015.6022793804485</v>
      </c>
      <c r="G5080">
        <v>1157.9364447285793</v>
      </c>
    </row>
    <row r="5081" spans="6:7" x14ac:dyDescent="0.25">
      <c r="F5081">
        <v>890.44857029214961</v>
      </c>
      <c r="G5081">
        <v>1043.582171175281</v>
      </c>
    </row>
    <row r="5082" spans="6:7" x14ac:dyDescent="0.25">
      <c r="F5082">
        <v>669.85118866172138</v>
      </c>
      <c r="G5082">
        <v>813.98688905093536</v>
      </c>
    </row>
    <row r="5083" spans="6:7" x14ac:dyDescent="0.25">
      <c r="F5083">
        <v>199.99104469586439</v>
      </c>
      <c r="G5083">
        <v>231.10502004409923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63.243901615083828</v>
      </c>
      <c r="G5095">
        <v>53.589731734566229</v>
      </c>
    </row>
    <row r="5096" spans="6:7" x14ac:dyDescent="0.25">
      <c r="F5096">
        <v>402.63831170251677</v>
      </c>
      <c r="G5096">
        <v>341.88473114685314</v>
      </c>
    </row>
    <row r="5097" spans="6:7" x14ac:dyDescent="0.25">
      <c r="F5097">
        <v>790.07698395634077</v>
      </c>
      <c r="G5097">
        <v>673.55212235495969</v>
      </c>
    </row>
    <row r="5098" spans="6:7" x14ac:dyDescent="0.25">
      <c r="F5098">
        <v>1162.4926220543164</v>
      </c>
      <c r="G5098">
        <v>983.31812739327711</v>
      </c>
    </row>
    <row r="5099" spans="6:7" x14ac:dyDescent="0.25">
      <c r="F5099">
        <v>1352.1509892027623</v>
      </c>
      <c r="G5099">
        <v>1195.8756871384719</v>
      </c>
    </row>
    <row r="5100" spans="6:7" x14ac:dyDescent="0.25">
      <c r="F5100">
        <v>1372.8173860727684</v>
      </c>
      <c r="G5100">
        <v>1330.293638714217</v>
      </c>
    </row>
    <row r="5101" spans="6:7" x14ac:dyDescent="0.25">
      <c r="F5101">
        <v>1324.3729532379459</v>
      </c>
      <c r="G5101">
        <v>1409.1285942537563</v>
      </c>
    </row>
    <row r="5102" spans="6:7" x14ac:dyDescent="0.25">
      <c r="F5102">
        <v>1334.584961713794</v>
      </c>
      <c r="G5102">
        <v>1461.3308362659159</v>
      </c>
    </row>
    <row r="5103" spans="6:7" x14ac:dyDescent="0.25">
      <c r="F5103">
        <v>1352.7990353362104</v>
      </c>
      <c r="G5103">
        <v>1499.8143417629869</v>
      </c>
    </row>
    <row r="5104" spans="6:7" x14ac:dyDescent="0.25">
      <c r="F5104">
        <v>1188.5799063000111</v>
      </c>
      <c r="G5104">
        <v>1344.4717339750493</v>
      </c>
    </row>
    <row r="5105" spans="6:7" x14ac:dyDescent="0.25">
      <c r="F5105">
        <v>861.70453962148758</v>
      </c>
      <c r="G5105">
        <v>1002.3081377294958</v>
      </c>
    </row>
    <row r="5106" spans="6:7" x14ac:dyDescent="0.25">
      <c r="F5106">
        <v>466.02165799736031</v>
      </c>
      <c r="G5106">
        <v>544.65581482453115</v>
      </c>
    </row>
    <row r="5107" spans="6:7" x14ac:dyDescent="0.25">
      <c r="F5107">
        <v>146.97963692601894</v>
      </c>
      <c r="G5107">
        <v>169.61636375452406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91.374647802830125</v>
      </c>
      <c r="G5119">
        <v>68.344894197612518</v>
      </c>
    </row>
    <row r="5120" spans="6:7" x14ac:dyDescent="0.25">
      <c r="F5120">
        <v>614.27785543703362</v>
      </c>
      <c r="G5120">
        <v>431.34014240172672</v>
      </c>
    </row>
    <row r="5121" spans="6:7" x14ac:dyDescent="0.25">
      <c r="F5121">
        <v>1328.4899906147018</v>
      </c>
      <c r="G5121">
        <v>944.46549314623007</v>
      </c>
    </row>
    <row r="5122" spans="6:7" x14ac:dyDescent="0.25">
      <c r="F5122">
        <v>1671.6539016007537</v>
      </c>
      <c r="G5122">
        <v>1201.8811819922255</v>
      </c>
    </row>
    <row r="5123" spans="6:7" x14ac:dyDescent="0.25">
      <c r="F5123">
        <v>1667.0830538776818</v>
      </c>
      <c r="G5123">
        <v>1346.5786464872663</v>
      </c>
    </row>
    <row r="5124" spans="6:7" x14ac:dyDescent="0.25">
      <c r="F5124">
        <v>1432.3095200983521</v>
      </c>
      <c r="G5124">
        <v>1368.1709910405016</v>
      </c>
    </row>
    <row r="5125" spans="6:7" x14ac:dyDescent="0.25">
      <c r="F5125">
        <v>1231.0380681293545</v>
      </c>
      <c r="G5125">
        <v>1334.2463634274848</v>
      </c>
    </row>
    <row r="5126" spans="6:7" x14ac:dyDescent="0.25">
      <c r="F5126">
        <v>1149.3661632540727</v>
      </c>
      <c r="G5126">
        <v>1292.2413862090673</v>
      </c>
    </row>
    <row r="5127" spans="6:7" x14ac:dyDescent="0.25">
      <c r="F5127">
        <v>1118.8144667351905</v>
      </c>
      <c r="G5127">
        <v>1263.0235932088663</v>
      </c>
    </row>
    <row r="5128" spans="6:7" x14ac:dyDescent="0.25">
      <c r="F5128">
        <v>1164.703278175185</v>
      </c>
      <c r="G5128">
        <v>1319.7528580450967</v>
      </c>
    </row>
    <row r="5129" spans="6:7" x14ac:dyDescent="0.25">
      <c r="F5129">
        <v>1094.1310920326162</v>
      </c>
      <c r="G5129">
        <v>1331.5263242260726</v>
      </c>
    </row>
    <row r="5130" spans="6:7" x14ac:dyDescent="0.25">
      <c r="F5130">
        <v>874.15081072543444</v>
      </c>
      <c r="G5130">
        <v>1095.2743569460308</v>
      </c>
    </row>
    <row r="5131" spans="6:7" x14ac:dyDescent="0.25">
      <c r="F5131">
        <v>272.64845490508185</v>
      </c>
      <c r="G5131">
        <v>313.77148531154228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89.371303873677817</v>
      </c>
      <c r="G5143">
        <v>66.782006136710791</v>
      </c>
    </row>
    <row r="5144" spans="6:7" x14ac:dyDescent="0.25">
      <c r="F5144">
        <v>597.71137887656414</v>
      </c>
      <c r="G5144">
        <v>422.54939396960452</v>
      </c>
    </row>
    <row r="5145" spans="6:7" x14ac:dyDescent="0.25">
      <c r="F5145">
        <v>1226.019716074936</v>
      </c>
      <c r="G5145">
        <v>883.12309505808219</v>
      </c>
    </row>
    <row r="5146" spans="6:7" x14ac:dyDescent="0.25">
      <c r="F5146">
        <v>1550.8700987877357</v>
      </c>
      <c r="G5146">
        <v>1197.7312659292056</v>
      </c>
    </row>
    <row r="5147" spans="6:7" x14ac:dyDescent="0.25">
      <c r="F5147">
        <v>1601.4906055847175</v>
      </c>
      <c r="G5147">
        <v>1355.0227896806723</v>
      </c>
    </row>
    <row r="5148" spans="6:7" x14ac:dyDescent="0.25">
      <c r="F5148">
        <v>1483.5122287253607</v>
      </c>
      <c r="G5148">
        <v>1396.1311429717155</v>
      </c>
    </row>
    <row r="5149" spans="6:7" x14ac:dyDescent="0.25">
      <c r="F5149">
        <v>1390.6005289352765</v>
      </c>
      <c r="G5149">
        <v>1442.357109046314</v>
      </c>
    </row>
    <row r="5150" spans="6:7" x14ac:dyDescent="0.25">
      <c r="F5150">
        <v>1411.8184676729895</v>
      </c>
      <c r="G5150">
        <v>1516.0109343018269</v>
      </c>
    </row>
    <row r="5151" spans="6:7" x14ac:dyDescent="0.25">
      <c r="F5151">
        <v>1531.9140213015055</v>
      </c>
      <c r="G5151">
        <v>1667.8818159635739</v>
      </c>
    </row>
    <row r="5152" spans="6:7" x14ac:dyDescent="0.25">
      <c r="F5152">
        <v>1534.9067370483103</v>
      </c>
      <c r="G5152">
        <v>1715.6802968456586</v>
      </c>
    </row>
    <row r="5153" spans="6:7" x14ac:dyDescent="0.25">
      <c r="F5153">
        <v>1282.9704191071078</v>
      </c>
      <c r="G5153">
        <v>1597.1579970436674</v>
      </c>
    </row>
    <row r="5154" spans="6:7" x14ac:dyDescent="0.25">
      <c r="F5154">
        <v>901.89043192740485</v>
      </c>
      <c r="G5154">
        <v>1126.3159423949648</v>
      </c>
    </row>
    <row r="5155" spans="6:7" x14ac:dyDescent="0.25">
      <c r="F5155">
        <v>316.00564889656727</v>
      </c>
      <c r="G5155">
        <v>361.0832838340059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104.99609428508833</v>
      </c>
      <c r="G5167">
        <v>76.96918812221935</v>
      </c>
    </row>
    <row r="5168" spans="6:7" x14ac:dyDescent="0.25">
      <c r="F5168">
        <v>711.17823247709305</v>
      </c>
      <c r="G5168">
        <v>495.91616502453479</v>
      </c>
    </row>
    <row r="5169" spans="6:7" x14ac:dyDescent="0.25">
      <c r="F5169">
        <v>1385.5800854302558</v>
      </c>
      <c r="G5169">
        <v>985.94841072996701</v>
      </c>
    </row>
    <row r="5170" spans="6:7" x14ac:dyDescent="0.25">
      <c r="F5170">
        <v>1840.5369577886684</v>
      </c>
      <c r="G5170">
        <v>1315.8919711902324</v>
      </c>
    </row>
    <row r="5171" spans="6:7" x14ac:dyDescent="0.25">
      <c r="F5171">
        <v>1915.5392399412631</v>
      </c>
      <c r="G5171">
        <v>1419.6384205810843</v>
      </c>
    </row>
    <row r="5172" spans="6:7" x14ac:dyDescent="0.25">
      <c r="F5172">
        <v>1626.8127183021954</v>
      </c>
      <c r="G5172">
        <v>1283.364703830774</v>
      </c>
    </row>
    <row r="5173" spans="6:7" x14ac:dyDescent="0.25">
      <c r="F5173">
        <v>1325.8090367518319</v>
      </c>
      <c r="G5173">
        <v>1153.7631578114435</v>
      </c>
    </row>
    <row r="5174" spans="6:7" x14ac:dyDescent="0.25">
      <c r="F5174">
        <v>1456.2819650469439</v>
      </c>
      <c r="G5174">
        <v>1429.2925993182434</v>
      </c>
    </row>
    <row r="5175" spans="6:7" x14ac:dyDescent="0.25">
      <c r="F5175">
        <v>1760.5376798686611</v>
      </c>
      <c r="G5175">
        <v>1868.8700032862589</v>
      </c>
    </row>
    <row r="5176" spans="6:7" x14ac:dyDescent="0.25">
      <c r="F5176">
        <v>1842.6042875365977</v>
      </c>
      <c r="G5176">
        <v>2035.2397047566055</v>
      </c>
    </row>
    <row r="5177" spans="6:7" x14ac:dyDescent="0.25">
      <c r="F5177">
        <v>1586.3883945947346</v>
      </c>
      <c r="G5177">
        <v>2048.1042366770434</v>
      </c>
    </row>
    <row r="5178" spans="6:7" x14ac:dyDescent="0.25">
      <c r="F5178">
        <v>1186.5600593090305</v>
      </c>
      <c r="G5178">
        <v>1506.2690568451656</v>
      </c>
    </row>
    <row r="5179" spans="6:7" x14ac:dyDescent="0.25">
      <c r="F5179">
        <v>336.12801767031664</v>
      </c>
      <c r="G5179">
        <v>383.37149202310167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102.25962803709041</v>
      </c>
      <c r="G5191">
        <v>75.791165969809271</v>
      </c>
    </row>
    <row r="5192" spans="6:7" x14ac:dyDescent="0.25">
      <c r="F5192">
        <v>688.29703840227808</v>
      </c>
      <c r="G5192">
        <v>481.861080439852</v>
      </c>
    </row>
    <row r="5193" spans="6:7" x14ac:dyDescent="0.25">
      <c r="F5193">
        <v>1389.3907619818601</v>
      </c>
      <c r="G5193">
        <v>987.11962905057021</v>
      </c>
    </row>
    <row r="5194" spans="6:7" x14ac:dyDescent="0.25">
      <c r="F5194">
        <v>1850.6949967909891</v>
      </c>
      <c r="G5194">
        <v>1321.43603317781</v>
      </c>
    </row>
    <row r="5195" spans="6:7" x14ac:dyDescent="0.25">
      <c r="F5195">
        <v>1938.7715822694954</v>
      </c>
      <c r="G5195">
        <v>1437.0040702580843</v>
      </c>
    </row>
    <row r="5196" spans="6:7" x14ac:dyDescent="0.25">
      <c r="F5196">
        <v>1687.21424725154</v>
      </c>
      <c r="G5196">
        <v>1338.8735670271824</v>
      </c>
    </row>
    <row r="5197" spans="6:7" x14ac:dyDescent="0.25">
      <c r="F5197">
        <v>1382.9288545609479</v>
      </c>
      <c r="G5197">
        <v>1211.8486952197138</v>
      </c>
    </row>
    <row r="5198" spans="6:7" x14ac:dyDescent="0.25">
      <c r="F5198">
        <v>1437.2262497025047</v>
      </c>
      <c r="G5198">
        <v>1407.8301605225918</v>
      </c>
    </row>
    <row r="5199" spans="6:7" x14ac:dyDescent="0.25">
      <c r="F5199">
        <v>1680.0407267992953</v>
      </c>
      <c r="G5199">
        <v>1776.5295405868269</v>
      </c>
    </row>
    <row r="5200" spans="6:7" x14ac:dyDescent="0.25">
      <c r="F5200">
        <v>1540.4450933544153</v>
      </c>
      <c r="G5200">
        <v>1715.1340227156004</v>
      </c>
    </row>
    <row r="5201" spans="6:7" x14ac:dyDescent="0.25">
      <c r="F5201">
        <v>1121.0287311216371</v>
      </c>
      <c r="G5201">
        <v>1348.4649175161394</v>
      </c>
    </row>
    <row r="5202" spans="6:7" x14ac:dyDescent="0.25">
      <c r="F5202">
        <v>554.91329077225498</v>
      </c>
      <c r="G5202">
        <v>658.79916456390015</v>
      </c>
    </row>
    <row r="5203" spans="6:7" x14ac:dyDescent="0.25">
      <c r="F5203">
        <v>164.42220240827686</v>
      </c>
      <c r="G5203">
        <v>190.54954956652531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80.355005568137813</v>
      </c>
      <c r="G5215">
        <v>61.68062996613407</v>
      </c>
    </row>
    <row r="5216" spans="6:7" x14ac:dyDescent="0.25">
      <c r="F5216">
        <v>532.00254158314783</v>
      </c>
      <c r="G5216">
        <v>400.67525540918007</v>
      </c>
    </row>
    <row r="5217" spans="6:7" x14ac:dyDescent="0.25">
      <c r="F5217">
        <v>1092.0968388717097</v>
      </c>
      <c r="G5217">
        <v>850.42335104339384</v>
      </c>
    </row>
    <row r="5218" spans="6:7" x14ac:dyDescent="0.25">
      <c r="F5218">
        <v>1503.3349620850317</v>
      </c>
      <c r="G5218">
        <v>1194.0899144468547</v>
      </c>
    </row>
    <row r="5219" spans="6:7" x14ac:dyDescent="0.25">
      <c r="F5219">
        <v>1642.1946930623378</v>
      </c>
      <c r="G5219">
        <v>1366.9526498716175</v>
      </c>
    </row>
    <row r="5220" spans="6:7" x14ac:dyDescent="0.25">
      <c r="F5220">
        <v>1503.5690648541911</v>
      </c>
      <c r="G5220">
        <v>1318.6608942434298</v>
      </c>
    </row>
    <row r="5221" spans="6:7" x14ac:dyDescent="0.25">
      <c r="F5221">
        <v>1192.4273697755566</v>
      </c>
      <c r="G5221">
        <v>1035.1667757229332</v>
      </c>
    </row>
    <row r="5222" spans="6:7" x14ac:dyDescent="0.25">
      <c r="F5222">
        <v>1338.2696164945423</v>
      </c>
      <c r="G5222">
        <v>1306.5690353604543</v>
      </c>
    </row>
    <row r="5223" spans="6:7" x14ac:dyDescent="0.25">
      <c r="F5223">
        <v>1704.1926129050471</v>
      </c>
      <c r="G5223">
        <v>1802.314761949367</v>
      </c>
    </row>
    <row r="5224" spans="6:7" x14ac:dyDescent="0.25">
      <c r="F5224">
        <v>1654.0919268322036</v>
      </c>
      <c r="G5224">
        <v>1824.1864327256885</v>
      </c>
    </row>
    <row r="5225" spans="6:7" x14ac:dyDescent="0.25">
      <c r="F5225">
        <v>1381.9054995423785</v>
      </c>
      <c r="G5225">
        <v>1737.5820392792662</v>
      </c>
    </row>
    <row r="5226" spans="6:7" x14ac:dyDescent="0.25">
      <c r="F5226">
        <v>945.89232647666927</v>
      </c>
      <c r="G5226">
        <v>1188.4527441441585</v>
      </c>
    </row>
    <row r="5227" spans="6:7" x14ac:dyDescent="0.25">
      <c r="F5227">
        <v>279.47566993142777</v>
      </c>
      <c r="G5227">
        <v>319.75230580862763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49.71506885490296</v>
      </c>
      <c r="G5239">
        <v>45.254214633218496</v>
      </c>
    </row>
    <row r="5240" spans="6:7" x14ac:dyDescent="0.25">
      <c r="F5240">
        <v>310.62333447045785</v>
      </c>
      <c r="G5240">
        <v>283.72184625002637</v>
      </c>
    </row>
    <row r="5241" spans="6:7" x14ac:dyDescent="0.25">
      <c r="F5241">
        <v>765.09541066145653</v>
      </c>
      <c r="G5241">
        <v>656.06695109457235</v>
      </c>
    </row>
    <row r="5242" spans="6:7" x14ac:dyDescent="0.25">
      <c r="F5242">
        <v>1306.8715335668567</v>
      </c>
      <c r="G5242">
        <v>1082.7582875153337</v>
      </c>
    </row>
    <row r="5243" spans="6:7" x14ac:dyDescent="0.25">
      <c r="F5243">
        <v>1522.2317094247485</v>
      </c>
      <c r="G5243">
        <v>1311.2941610155553</v>
      </c>
    </row>
    <row r="5244" spans="6:7" x14ac:dyDescent="0.25">
      <c r="F5244">
        <v>1469.0975215666945</v>
      </c>
      <c r="G5244">
        <v>1389.4958220973033</v>
      </c>
    </row>
    <row r="5245" spans="6:7" x14ac:dyDescent="0.25">
      <c r="F5245">
        <v>1366.573145322104</v>
      </c>
      <c r="G5245">
        <v>1433.6972488768158</v>
      </c>
    </row>
    <row r="5246" spans="6:7" x14ac:dyDescent="0.25">
      <c r="F5246">
        <v>1371.9499165020125</v>
      </c>
      <c r="G5246">
        <v>1491.383757636072</v>
      </c>
    </row>
    <row r="5247" spans="6:7" x14ac:dyDescent="0.25">
      <c r="F5247">
        <v>1404.0404975676129</v>
      </c>
      <c r="G5247">
        <v>1554.3813492159052</v>
      </c>
    </row>
    <row r="5248" spans="6:7" x14ac:dyDescent="0.25">
      <c r="F5248">
        <v>1275.3668787781207</v>
      </c>
      <c r="G5248">
        <v>1438.5032617268273</v>
      </c>
    </row>
    <row r="5249" spans="6:7" x14ac:dyDescent="0.25">
      <c r="F5249">
        <v>1019.9252615624836</v>
      </c>
      <c r="G5249">
        <v>1213.738689420632</v>
      </c>
    </row>
    <row r="5250" spans="6:7" x14ac:dyDescent="0.25">
      <c r="F5250">
        <v>660.0203530223647</v>
      </c>
      <c r="G5250">
        <v>802.45894540164954</v>
      </c>
    </row>
    <row r="5251" spans="6:7" x14ac:dyDescent="0.25">
      <c r="F5251">
        <v>190.58163900262275</v>
      </c>
      <c r="G5251">
        <v>220.04460833535074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63.107558171408272</v>
      </c>
      <c r="G5263">
        <v>53.190048621360773</v>
      </c>
    </row>
    <row r="5264" spans="6:7" x14ac:dyDescent="0.25">
      <c r="F5264">
        <v>427.24381693173694</v>
      </c>
      <c r="G5264">
        <v>354.72825670540976</v>
      </c>
    </row>
    <row r="5265" spans="6:7" x14ac:dyDescent="0.25">
      <c r="F5265">
        <v>958.53123295562023</v>
      </c>
      <c r="G5265">
        <v>785.95511842762244</v>
      </c>
    </row>
    <row r="5266" spans="6:7" x14ac:dyDescent="0.25">
      <c r="F5266">
        <v>1359.5764140175106</v>
      </c>
      <c r="G5266">
        <v>1114.6068432475283</v>
      </c>
    </row>
    <row r="5267" spans="6:7" x14ac:dyDescent="0.25">
      <c r="F5267">
        <v>1490.2890760406251</v>
      </c>
      <c r="G5267">
        <v>1291.7132518238495</v>
      </c>
    </row>
    <row r="5268" spans="6:7" x14ac:dyDescent="0.25">
      <c r="F5268">
        <v>1399.4590901597232</v>
      </c>
      <c r="G5268">
        <v>1349.317497852539</v>
      </c>
    </row>
    <row r="5269" spans="6:7" x14ac:dyDescent="0.25">
      <c r="F5269">
        <v>1275.3375735597126</v>
      </c>
      <c r="G5269">
        <v>1366.5509407268962</v>
      </c>
    </row>
    <row r="5270" spans="6:7" x14ac:dyDescent="0.25">
      <c r="F5270">
        <v>1270.8969368893368</v>
      </c>
      <c r="G5270">
        <v>1400.7566012905927</v>
      </c>
    </row>
    <row r="5271" spans="6:7" x14ac:dyDescent="0.25">
      <c r="F5271">
        <v>1369.739987989208</v>
      </c>
      <c r="G5271">
        <v>1518.9108995440974</v>
      </c>
    </row>
    <row r="5272" spans="6:7" x14ac:dyDescent="0.25">
      <c r="F5272">
        <v>1446.6450540243009</v>
      </c>
      <c r="G5272">
        <v>1625.8838963165554</v>
      </c>
    </row>
    <row r="5273" spans="6:7" x14ac:dyDescent="0.25">
      <c r="F5273">
        <v>1205.504846561106</v>
      </c>
      <c r="G5273">
        <v>1483.7521777396535</v>
      </c>
    </row>
    <row r="5274" spans="6:7" x14ac:dyDescent="0.25">
      <c r="F5274">
        <v>858.55575329621149</v>
      </c>
      <c r="G5274">
        <v>1068.7383791522941</v>
      </c>
    </row>
    <row r="5275" spans="6:7" x14ac:dyDescent="0.25">
      <c r="F5275">
        <v>241.34900060104189</v>
      </c>
      <c r="G5275">
        <v>277.13443116617935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69.047560612684293</v>
      </c>
      <c r="G5287">
        <v>60.743401660946311</v>
      </c>
    </row>
    <row r="5288" spans="6:7" x14ac:dyDescent="0.25">
      <c r="F5288">
        <v>458.98474229288399</v>
      </c>
      <c r="G5288">
        <v>401.58919783601146</v>
      </c>
    </row>
    <row r="5289" spans="6:7" x14ac:dyDescent="0.25">
      <c r="F5289">
        <v>1007.8867803066051</v>
      </c>
      <c r="G5289">
        <v>881.5443516827039</v>
      </c>
    </row>
    <row r="5290" spans="6:7" x14ac:dyDescent="0.25">
      <c r="F5290">
        <v>1416.6393619164355</v>
      </c>
      <c r="G5290">
        <v>1252.972961391014</v>
      </c>
    </row>
    <row r="5291" spans="6:7" x14ac:dyDescent="0.25">
      <c r="F5291">
        <v>1536.1287930924198</v>
      </c>
      <c r="G5291">
        <v>1384.1145877945523</v>
      </c>
    </row>
    <row r="5292" spans="6:7" x14ac:dyDescent="0.25">
      <c r="F5292">
        <v>1274.1595975655971</v>
      </c>
      <c r="G5292">
        <v>1204.171660756444</v>
      </c>
    </row>
    <row r="5293" spans="6:7" x14ac:dyDescent="0.25">
      <c r="F5293">
        <v>1033.7791659516022</v>
      </c>
      <c r="G5293">
        <v>1107.2614806745721</v>
      </c>
    </row>
    <row r="5294" spans="6:7" x14ac:dyDescent="0.25">
      <c r="F5294">
        <v>1207.8143620421768</v>
      </c>
      <c r="G5294">
        <v>1420.9814037211852</v>
      </c>
    </row>
    <row r="5295" spans="6:7" x14ac:dyDescent="0.25">
      <c r="F5295">
        <v>1438.8078429342927</v>
      </c>
      <c r="G5295">
        <v>1765.0330132632739</v>
      </c>
    </row>
    <row r="5296" spans="6:7" x14ac:dyDescent="0.25">
      <c r="F5296">
        <v>1455.6896148686576</v>
      </c>
      <c r="G5296">
        <v>1815.5873464940335</v>
      </c>
    </row>
    <row r="5297" spans="6:7" x14ac:dyDescent="0.25">
      <c r="F5297">
        <v>1326.9523585929651</v>
      </c>
      <c r="G5297">
        <v>1612.0416890009956</v>
      </c>
    </row>
    <row r="5298" spans="6:7" x14ac:dyDescent="0.25">
      <c r="F5298">
        <v>916.00750842332855</v>
      </c>
      <c r="G5298">
        <v>1133.5213946853264</v>
      </c>
    </row>
    <row r="5299" spans="6:7" x14ac:dyDescent="0.25">
      <c r="F5299">
        <v>147.26617054560558</v>
      </c>
      <c r="G5299">
        <v>183.39359127158599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53.668053495880983</v>
      </c>
      <c r="G5311">
        <v>51.143964536023681</v>
      </c>
    </row>
    <row r="5312" spans="6:7" x14ac:dyDescent="0.25">
      <c r="F5312">
        <v>360.42330786481119</v>
      </c>
      <c r="G5312">
        <v>340.73157804989665</v>
      </c>
    </row>
    <row r="5313" spans="6:7" x14ac:dyDescent="0.25">
      <c r="F5313">
        <v>843.84877086106712</v>
      </c>
      <c r="G5313">
        <v>774.75265495126541</v>
      </c>
    </row>
    <row r="5314" spans="6:7" x14ac:dyDescent="0.25">
      <c r="F5314">
        <v>1223.1935662197761</v>
      </c>
      <c r="G5314">
        <v>1133.2256895396449</v>
      </c>
    </row>
    <row r="5315" spans="6:7" x14ac:dyDescent="0.25">
      <c r="F5315">
        <v>1365.5993430280789</v>
      </c>
      <c r="G5315">
        <v>1336.2446632413382</v>
      </c>
    </row>
    <row r="5316" spans="6:7" x14ac:dyDescent="0.25">
      <c r="F5316">
        <v>1299.4422988201291</v>
      </c>
      <c r="G5316">
        <v>1388.6252545707978</v>
      </c>
    </row>
    <row r="5317" spans="6:7" x14ac:dyDescent="0.25">
      <c r="F5317">
        <v>1210.8484220323692</v>
      </c>
      <c r="G5317">
        <v>1396.9614522899458</v>
      </c>
    </row>
    <row r="5318" spans="6:7" x14ac:dyDescent="0.25">
      <c r="F5318">
        <v>1199.1292290932897</v>
      </c>
      <c r="G5318">
        <v>1424.8424998821918</v>
      </c>
    </row>
    <row r="5319" spans="6:7" x14ac:dyDescent="0.25">
      <c r="F5319">
        <v>1236.4924919351749</v>
      </c>
      <c r="G5319">
        <v>1509.3655714528093</v>
      </c>
    </row>
    <row r="5320" spans="6:7" x14ac:dyDescent="0.25">
      <c r="F5320">
        <v>1234.4389114172188</v>
      </c>
      <c r="G5320">
        <v>1533.2398013053294</v>
      </c>
    </row>
    <row r="5321" spans="6:7" x14ac:dyDescent="0.25">
      <c r="F5321">
        <v>1157.0490027530286</v>
      </c>
      <c r="G5321">
        <v>1411.0896561139259</v>
      </c>
    </row>
    <row r="5322" spans="6:7" x14ac:dyDescent="0.25">
      <c r="F5322">
        <v>812.95829318571566</v>
      </c>
      <c r="G5322">
        <v>1003.5574909553523</v>
      </c>
    </row>
    <row r="5323" spans="6:7" x14ac:dyDescent="0.25">
      <c r="F5323">
        <v>140.24495677599009</v>
      </c>
      <c r="G5323">
        <v>174.39534292781389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55.233213912756128</v>
      </c>
      <c r="G5335">
        <v>52.137981288968945</v>
      </c>
    </row>
    <row r="5336" spans="6:7" x14ac:dyDescent="0.25">
      <c r="F5336">
        <v>365.75851104050764</v>
      </c>
      <c r="G5336">
        <v>343.79550604632027</v>
      </c>
    </row>
    <row r="5337" spans="6:7" x14ac:dyDescent="0.25">
      <c r="F5337">
        <v>839.54663272459948</v>
      </c>
      <c r="G5337">
        <v>771.58671774190555</v>
      </c>
    </row>
    <row r="5338" spans="6:7" x14ac:dyDescent="0.25">
      <c r="F5338">
        <v>1255.6994383985159</v>
      </c>
      <c r="G5338">
        <v>1157.0346040131651</v>
      </c>
    </row>
    <row r="5339" spans="6:7" x14ac:dyDescent="0.25">
      <c r="F5339">
        <v>1434.2616547113828</v>
      </c>
      <c r="G5339">
        <v>1386.1420729611064</v>
      </c>
    </row>
    <row r="5340" spans="6:7" x14ac:dyDescent="0.25">
      <c r="F5340">
        <v>1379.634751261101</v>
      </c>
      <c r="G5340">
        <v>1447.5151119903428</v>
      </c>
    </row>
    <row r="5341" spans="6:7" x14ac:dyDescent="0.25">
      <c r="F5341">
        <v>1297.4929620677563</v>
      </c>
      <c r="G5341">
        <v>1477.1142618445003</v>
      </c>
    </row>
    <row r="5342" spans="6:7" x14ac:dyDescent="0.25">
      <c r="F5342">
        <v>1289.1159407729863</v>
      </c>
      <c r="G5342">
        <v>1524.5655519298639</v>
      </c>
    </row>
    <row r="5343" spans="6:7" x14ac:dyDescent="0.25">
      <c r="F5343">
        <v>1444.6549222120095</v>
      </c>
      <c r="G5343">
        <v>1777.2329417318049</v>
      </c>
    </row>
    <row r="5344" spans="6:7" x14ac:dyDescent="0.25">
      <c r="F5344">
        <v>1528.6133731414232</v>
      </c>
      <c r="G5344">
        <v>1919.8778976548519</v>
      </c>
    </row>
    <row r="5345" spans="6:7" x14ac:dyDescent="0.25">
      <c r="F5345">
        <v>1452.4781086208729</v>
      </c>
      <c r="G5345">
        <v>1764.1600187164604</v>
      </c>
    </row>
    <row r="5346" spans="6:7" x14ac:dyDescent="0.25">
      <c r="F5346">
        <v>1011.7316075589125</v>
      </c>
      <c r="G5346">
        <v>1255.7267318947077</v>
      </c>
    </row>
    <row r="5347" spans="6:7" x14ac:dyDescent="0.25">
      <c r="F5347">
        <v>167.91567818783562</v>
      </c>
      <c r="G5347">
        <v>209.60586513017526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69.992653900820372</v>
      </c>
      <c r="G5359">
        <v>61.56430493718954</v>
      </c>
    </row>
    <row r="5360" spans="6:7" x14ac:dyDescent="0.25">
      <c r="F5360">
        <v>458.77452848366079</v>
      </c>
      <c r="G5360">
        <v>402.63465336911827</v>
      </c>
    </row>
    <row r="5361" spans="6:7" x14ac:dyDescent="0.25">
      <c r="F5361">
        <v>977.62266599811971</v>
      </c>
      <c r="G5361">
        <v>870.2840631089764</v>
      </c>
    </row>
    <row r="5362" spans="6:7" x14ac:dyDescent="0.25">
      <c r="F5362">
        <v>1360.148957228924</v>
      </c>
      <c r="G5362">
        <v>1233.0551792463621</v>
      </c>
    </row>
    <row r="5363" spans="6:7" x14ac:dyDescent="0.25">
      <c r="F5363">
        <v>1460.776146525739</v>
      </c>
      <c r="G5363">
        <v>1406.383619859075</v>
      </c>
    </row>
    <row r="5364" spans="6:7" x14ac:dyDescent="0.25">
      <c r="F5364">
        <v>1328.6834660108316</v>
      </c>
      <c r="G5364">
        <v>1412.93280755302</v>
      </c>
    </row>
    <row r="5365" spans="6:7" x14ac:dyDescent="0.25">
      <c r="F5365">
        <v>1259.0557971406397</v>
      </c>
      <c r="G5365">
        <v>1448.64889863247</v>
      </c>
    </row>
    <row r="5366" spans="6:7" x14ac:dyDescent="0.25">
      <c r="F5366">
        <v>1245.542257862922</v>
      </c>
      <c r="G5366">
        <v>1479.0050807095786</v>
      </c>
    </row>
    <row r="5367" spans="6:7" x14ac:dyDescent="0.25">
      <c r="F5367">
        <v>1341.6460072947293</v>
      </c>
      <c r="G5367">
        <v>1639.8397761080419</v>
      </c>
    </row>
    <row r="5368" spans="6:7" x14ac:dyDescent="0.25">
      <c r="F5368">
        <v>1404.5039040014251</v>
      </c>
      <c r="G5368">
        <v>1748.8581901177752</v>
      </c>
    </row>
    <row r="5369" spans="6:7" x14ac:dyDescent="0.25">
      <c r="F5369">
        <v>1355.8982862339155</v>
      </c>
      <c r="G5369">
        <v>1645.1633873757801</v>
      </c>
    </row>
    <row r="5370" spans="6:7" x14ac:dyDescent="0.25">
      <c r="F5370">
        <v>1011.3122669201158</v>
      </c>
      <c r="G5370">
        <v>1256.1791752380334</v>
      </c>
    </row>
    <row r="5371" spans="6:7" x14ac:dyDescent="0.25">
      <c r="F5371">
        <v>162.28557081957752</v>
      </c>
      <c r="G5371">
        <v>202.66676926728846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79.370392759315507</v>
      </c>
      <c r="G5383">
        <v>67.57865701923069</v>
      </c>
    </row>
    <row r="5384" spans="6:7" x14ac:dyDescent="0.25">
      <c r="F5384">
        <v>520.21343389493745</v>
      </c>
      <c r="G5384">
        <v>432.64216769619441</v>
      </c>
    </row>
    <row r="5385" spans="6:7" x14ac:dyDescent="0.25">
      <c r="F5385">
        <v>1097.6317387493841</v>
      </c>
      <c r="G5385">
        <v>920.23837131432947</v>
      </c>
    </row>
    <row r="5386" spans="6:7" x14ac:dyDescent="0.25">
      <c r="F5386">
        <v>1434.0960249221744</v>
      </c>
      <c r="G5386">
        <v>1264.473056154734</v>
      </c>
    </row>
    <row r="5387" spans="6:7" x14ac:dyDescent="0.25">
      <c r="F5387">
        <v>1490.8259422695796</v>
      </c>
      <c r="G5387">
        <v>1426.6662532504545</v>
      </c>
    </row>
    <row r="5388" spans="6:7" x14ac:dyDescent="0.25">
      <c r="F5388">
        <v>1336.666665518467</v>
      </c>
      <c r="G5388">
        <v>1420.0408145839237</v>
      </c>
    </row>
    <row r="5389" spans="6:7" x14ac:dyDescent="0.25">
      <c r="F5389">
        <v>1233.592606071451</v>
      </c>
      <c r="G5389">
        <v>1420.248212033913</v>
      </c>
    </row>
    <row r="5390" spans="6:7" x14ac:dyDescent="0.25">
      <c r="F5390">
        <v>1201.6611816683239</v>
      </c>
      <c r="G5390">
        <v>1427.3904475397858</v>
      </c>
    </row>
    <row r="5391" spans="6:7" x14ac:dyDescent="0.25">
      <c r="F5391">
        <v>1215.6309712076463</v>
      </c>
      <c r="G5391">
        <v>1483.4354178551539</v>
      </c>
    </row>
    <row r="5392" spans="6:7" x14ac:dyDescent="0.25">
      <c r="F5392">
        <v>1317.9871969279436</v>
      </c>
      <c r="G5392">
        <v>1638.3442789503288</v>
      </c>
    </row>
    <row r="5393" spans="6:7" x14ac:dyDescent="0.25">
      <c r="F5393">
        <v>1207.303671706291</v>
      </c>
      <c r="G5393">
        <v>1470.6879365166396</v>
      </c>
    </row>
    <row r="5394" spans="6:7" x14ac:dyDescent="0.25">
      <c r="F5394">
        <v>828.86274134402083</v>
      </c>
      <c r="G5394">
        <v>1023.188284831659</v>
      </c>
    </row>
    <row r="5395" spans="6:7" x14ac:dyDescent="0.25">
      <c r="F5395">
        <v>131.48296956916241</v>
      </c>
      <c r="G5395">
        <v>163.02257375865719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99.095705178806639</v>
      </c>
      <c r="G5407">
        <v>81.398469406654925</v>
      </c>
    </row>
    <row r="5408" spans="6:7" x14ac:dyDescent="0.25">
      <c r="F5408">
        <v>636.80730637417082</v>
      </c>
      <c r="G5408">
        <v>512.50892007058383</v>
      </c>
    </row>
    <row r="5409" spans="6:7" x14ac:dyDescent="0.25">
      <c r="F5409">
        <v>1151.3750674414118</v>
      </c>
      <c r="G5409">
        <v>942.59223166366746</v>
      </c>
    </row>
    <row r="5410" spans="6:7" x14ac:dyDescent="0.25">
      <c r="F5410">
        <v>1412.7168915135931</v>
      </c>
      <c r="G5410">
        <v>1254.5002141863051</v>
      </c>
    </row>
    <row r="5411" spans="6:7" x14ac:dyDescent="0.25">
      <c r="F5411">
        <v>1412.4261336795416</v>
      </c>
      <c r="G5411">
        <v>1370.4203686145111</v>
      </c>
    </row>
    <row r="5412" spans="6:7" x14ac:dyDescent="0.25">
      <c r="F5412">
        <v>1264.1667815526127</v>
      </c>
      <c r="G5412">
        <v>1356.925959151662</v>
      </c>
    </row>
    <row r="5413" spans="6:7" x14ac:dyDescent="0.25">
      <c r="F5413">
        <v>1271.7266928657145</v>
      </c>
      <c r="G5413">
        <v>1459.0567730118471</v>
      </c>
    </row>
    <row r="5414" spans="6:7" x14ac:dyDescent="0.25">
      <c r="F5414">
        <v>1310.6835647556429</v>
      </c>
      <c r="G5414">
        <v>1553.1822641320878</v>
      </c>
    </row>
    <row r="5415" spans="6:7" x14ac:dyDescent="0.25">
      <c r="F5415">
        <v>1436.2597906016852</v>
      </c>
      <c r="G5415">
        <v>1762.0144697932296</v>
      </c>
    </row>
    <row r="5416" spans="6:7" x14ac:dyDescent="0.25">
      <c r="F5416">
        <v>1423.7092846004432</v>
      </c>
      <c r="G5416">
        <v>1773.5655499791776</v>
      </c>
    </row>
    <row r="5417" spans="6:7" x14ac:dyDescent="0.25">
      <c r="F5417">
        <v>1215.4399309001258</v>
      </c>
      <c r="G5417">
        <v>1480.8854251043194</v>
      </c>
    </row>
    <row r="5418" spans="6:7" x14ac:dyDescent="0.25">
      <c r="F5418">
        <v>672.15792710942708</v>
      </c>
      <c r="G5418">
        <v>824.51402228557208</v>
      </c>
    </row>
    <row r="5419" spans="6:7" x14ac:dyDescent="0.25">
      <c r="F5419">
        <v>100.53904837674756</v>
      </c>
      <c r="G5419">
        <v>123.71342221877278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39.636837816473786</v>
      </c>
      <c r="G5431">
        <v>39.402355253964728</v>
      </c>
    </row>
    <row r="5432" spans="6:7" x14ac:dyDescent="0.25">
      <c r="F5432">
        <v>259.32326803370819</v>
      </c>
      <c r="G5432">
        <v>260.19320091211506</v>
      </c>
    </row>
    <row r="5433" spans="6:7" x14ac:dyDescent="0.25">
      <c r="F5433">
        <v>669.19609977014943</v>
      </c>
      <c r="G5433">
        <v>635.68421520154095</v>
      </c>
    </row>
    <row r="5434" spans="6:7" x14ac:dyDescent="0.25">
      <c r="F5434">
        <v>1028.2558655426672</v>
      </c>
      <c r="G5434">
        <v>979.10466013325538</v>
      </c>
    </row>
    <row r="5435" spans="6:7" x14ac:dyDescent="0.25">
      <c r="F5435">
        <v>1202.3012142231464</v>
      </c>
      <c r="G5435">
        <v>1203.9959912396723</v>
      </c>
    </row>
    <row r="5436" spans="6:7" x14ac:dyDescent="0.25">
      <c r="F5436">
        <v>1211.343530836313</v>
      </c>
      <c r="G5436">
        <v>1313.8975604713976</v>
      </c>
    </row>
    <row r="5437" spans="6:7" x14ac:dyDescent="0.25">
      <c r="F5437">
        <v>1189.0996701159131</v>
      </c>
      <c r="G5437">
        <v>1378.8148369769588</v>
      </c>
    </row>
    <row r="5438" spans="6:7" x14ac:dyDescent="0.25">
      <c r="F5438">
        <v>1178.5619557776124</v>
      </c>
      <c r="G5438">
        <v>1401.6448255467608</v>
      </c>
    </row>
    <row r="5439" spans="6:7" x14ac:dyDescent="0.25">
      <c r="F5439">
        <v>1201.9495473326961</v>
      </c>
      <c r="G5439">
        <v>1466.0572623404848</v>
      </c>
    </row>
    <row r="5440" spans="6:7" x14ac:dyDescent="0.25">
      <c r="F5440">
        <v>1142.5239593275287</v>
      </c>
      <c r="G5440">
        <v>1416.7372018538927</v>
      </c>
    </row>
    <row r="5441" spans="6:7" x14ac:dyDescent="0.25">
      <c r="F5441">
        <v>928.32025353273661</v>
      </c>
      <c r="G5441">
        <v>1138.466382577285</v>
      </c>
    </row>
    <row r="5442" spans="6:7" x14ac:dyDescent="0.25">
      <c r="F5442">
        <v>580.04101678305278</v>
      </c>
      <c r="G5442">
        <v>711.31317079196492</v>
      </c>
    </row>
    <row r="5443" spans="6:7" x14ac:dyDescent="0.25">
      <c r="F5443">
        <v>102.17732591403734</v>
      </c>
      <c r="G5443">
        <v>125.86698602526995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67.220583841693582</v>
      </c>
      <c r="G5455">
        <v>59.624029839549948</v>
      </c>
    </row>
    <row r="5456" spans="6:7" x14ac:dyDescent="0.25">
      <c r="F5456">
        <v>451.18943030883213</v>
      </c>
      <c r="G5456">
        <v>398.89177243286645</v>
      </c>
    </row>
    <row r="5457" spans="6:7" x14ac:dyDescent="0.25">
      <c r="F5457">
        <v>970.7453373794126</v>
      </c>
      <c r="G5457">
        <v>865.8893153555789</v>
      </c>
    </row>
    <row r="5458" spans="6:7" x14ac:dyDescent="0.25">
      <c r="F5458">
        <v>1335.5024208393693</v>
      </c>
      <c r="G5458">
        <v>1215.5373726011005</v>
      </c>
    </row>
    <row r="5459" spans="6:7" x14ac:dyDescent="0.25">
      <c r="F5459">
        <v>1373.1769977872657</v>
      </c>
      <c r="G5459">
        <v>1340.9192129578225</v>
      </c>
    </row>
    <row r="5460" spans="6:7" x14ac:dyDescent="0.25">
      <c r="F5460">
        <v>1224.8529193584836</v>
      </c>
      <c r="G5460">
        <v>1323.1189946989543</v>
      </c>
    </row>
    <row r="5461" spans="6:7" x14ac:dyDescent="0.25">
      <c r="F5461">
        <v>1189.5648894976114</v>
      </c>
      <c r="G5461">
        <v>1378.420513453611</v>
      </c>
    </row>
    <row r="5462" spans="6:7" x14ac:dyDescent="0.25">
      <c r="F5462">
        <v>1184.1700697028366</v>
      </c>
      <c r="G5462">
        <v>1408.0318874475154</v>
      </c>
    </row>
    <row r="5463" spans="6:7" x14ac:dyDescent="0.25">
      <c r="F5463">
        <v>1265.8466007871068</v>
      </c>
      <c r="G5463">
        <v>1546.0815113527044</v>
      </c>
    </row>
    <row r="5464" spans="6:7" x14ac:dyDescent="0.25">
      <c r="F5464">
        <v>1365.3552834781506</v>
      </c>
      <c r="G5464">
        <v>1698.9238155820794</v>
      </c>
    </row>
    <row r="5465" spans="6:7" x14ac:dyDescent="0.25">
      <c r="F5465">
        <v>1382.2596549640084</v>
      </c>
      <c r="G5465">
        <v>1676.6442274630294</v>
      </c>
    </row>
    <row r="5466" spans="6:7" x14ac:dyDescent="0.25">
      <c r="F5466">
        <v>1025.4053772295531</v>
      </c>
      <c r="G5466">
        <v>1274.2322701117091</v>
      </c>
    </row>
    <row r="5467" spans="6:7" x14ac:dyDescent="0.25">
      <c r="F5467">
        <v>156.22829349668652</v>
      </c>
      <c r="G5467">
        <v>194.94579096104707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106.05404848749248</v>
      </c>
      <c r="G5479">
        <v>84.832448502234342</v>
      </c>
    </row>
    <row r="5480" spans="6:7" x14ac:dyDescent="0.25">
      <c r="F5480">
        <v>702.89671886109477</v>
      </c>
      <c r="G5480">
        <v>551.27337877249317</v>
      </c>
    </row>
    <row r="5481" spans="6:7" x14ac:dyDescent="0.25">
      <c r="F5481">
        <v>1357.1256688435637</v>
      </c>
      <c r="G5481">
        <v>1086.1381674023096</v>
      </c>
    </row>
    <row r="5482" spans="6:7" x14ac:dyDescent="0.25">
      <c r="F5482">
        <v>1741.6984884250157</v>
      </c>
      <c r="G5482">
        <v>1438.3498076278856</v>
      </c>
    </row>
    <row r="5483" spans="6:7" x14ac:dyDescent="0.25">
      <c r="F5483">
        <v>1813.3734963186412</v>
      </c>
      <c r="G5483">
        <v>1598.3354647876802</v>
      </c>
    </row>
    <row r="5484" spans="6:7" x14ac:dyDescent="0.25">
      <c r="F5484">
        <v>1624.4474430616056</v>
      </c>
      <c r="G5484">
        <v>1558.9048988675745</v>
      </c>
    </row>
    <row r="5485" spans="6:7" x14ac:dyDescent="0.25">
      <c r="F5485">
        <v>1329.3348448840406</v>
      </c>
      <c r="G5485">
        <v>1410.3358538219288</v>
      </c>
    </row>
    <row r="5486" spans="6:7" x14ac:dyDescent="0.25">
      <c r="F5486">
        <v>1423.3768706122901</v>
      </c>
      <c r="G5486">
        <v>1658.7041358898741</v>
      </c>
    </row>
    <row r="5487" spans="6:7" x14ac:dyDescent="0.25">
      <c r="F5487">
        <v>1662.1328772017923</v>
      </c>
      <c r="G5487">
        <v>2044.7094464807108</v>
      </c>
    </row>
    <row r="5488" spans="6:7" x14ac:dyDescent="0.25">
      <c r="F5488">
        <v>1686.6674911646357</v>
      </c>
      <c r="G5488">
        <v>2119.3488170438645</v>
      </c>
    </row>
    <row r="5489" spans="6:7" x14ac:dyDescent="0.25">
      <c r="F5489">
        <v>1409.7285971022636</v>
      </c>
      <c r="G5489">
        <v>1714.5218433183122</v>
      </c>
    </row>
    <row r="5490" spans="6:7" x14ac:dyDescent="0.25">
      <c r="F5490">
        <v>741.47935288929227</v>
      </c>
      <c r="G5490">
        <v>911.68750615852753</v>
      </c>
    </row>
    <row r="5491" spans="6:7" x14ac:dyDescent="0.25">
      <c r="F5491">
        <v>119.90844470884252</v>
      </c>
      <c r="G5491">
        <v>148.36693684179954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38.92341952159606</v>
      </c>
      <c r="G5503">
        <v>38.778103876849769</v>
      </c>
    </row>
    <row r="5504" spans="6:7" x14ac:dyDescent="0.25">
      <c r="F5504">
        <v>250.12892343686508</v>
      </c>
      <c r="G5504">
        <v>252.51379600650796</v>
      </c>
    </row>
    <row r="5505" spans="6:7" x14ac:dyDescent="0.25">
      <c r="F5505">
        <v>680.02531713830422</v>
      </c>
      <c r="G5505">
        <v>643.59245444755845</v>
      </c>
    </row>
    <row r="5506" spans="6:7" x14ac:dyDescent="0.25">
      <c r="F5506">
        <v>1306.1173803008783</v>
      </c>
      <c r="G5506">
        <v>1172.0057034015474</v>
      </c>
    </row>
    <row r="5507" spans="6:7" x14ac:dyDescent="0.25">
      <c r="F5507">
        <v>1684.4423953042774</v>
      </c>
      <c r="G5507">
        <v>1482.8320765655681</v>
      </c>
    </row>
    <row r="5508" spans="6:7" x14ac:dyDescent="0.25">
      <c r="F5508">
        <v>1628.8765158258875</v>
      </c>
      <c r="G5508">
        <v>1566.5860340608567</v>
      </c>
    </row>
    <row r="5509" spans="6:7" x14ac:dyDescent="0.25">
      <c r="F5509">
        <v>1224.5780233924177</v>
      </c>
      <c r="G5509">
        <v>1291.0156477399532</v>
      </c>
    </row>
    <row r="5510" spans="6:7" x14ac:dyDescent="0.25">
      <c r="F5510">
        <v>1206.5898211907281</v>
      </c>
      <c r="G5510">
        <v>1405.4638053609206</v>
      </c>
    </row>
    <row r="5511" spans="6:7" x14ac:dyDescent="0.25">
      <c r="F5511">
        <v>1433.2509264902646</v>
      </c>
      <c r="G5511">
        <v>1763.0317857310508</v>
      </c>
    </row>
    <row r="5512" spans="6:7" x14ac:dyDescent="0.25">
      <c r="F5512">
        <v>1555.0571235892291</v>
      </c>
      <c r="G5512">
        <v>1955.1870574927432</v>
      </c>
    </row>
    <row r="5513" spans="6:7" x14ac:dyDescent="0.25">
      <c r="F5513">
        <v>1693.5638271452938</v>
      </c>
      <c r="G5513">
        <v>2044.6293396670926</v>
      </c>
    </row>
    <row r="5514" spans="6:7" x14ac:dyDescent="0.25">
      <c r="F5514">
        <v>1258.8391082331973</v>
      </c>
      <c r="G5514">
        <v>1570.7204432703477</v>
      </c>
    </row>
    <row r="5515" spans="6:7" x14ac:dyDescent="0.25">
      <c r="F5515">
        <v>199.19947004364823</v>
      </c>
      <c r="G5515">
        <v>250.87011811884602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72.215890291822987</v>
      </c>
      <c r="G5527">
        <v>62.894794706819326</v>
      </c>
    </row>
    <row r="5528" spans="6:7" x14ac:dyDescent="0.25">
      <c r="F5528">
        <v>479.96717858637828</v>
      </c>
      <c r="G5528">
        <v>415.60039253161335</v>
      </c>
    </row>
    <row r="5529" spans="6:7" x14ac:dyDescent="0.25">
      <c r="F5529">
        <v>1050.3262016246238</v>
      </c>
      <c r="G5529">
        <v>906.92643359128658</v>
      </c>
    </row>
    <row r="5530" spans="6:7" x14ac:dyDescent="0.25">
      <c r="F5530">
        <v>1478.0682905429039</v>
      </c>
      <c r="G5530">
        <v>1283.8738944422487</v>
      </c>
    </row>
    <row r="5531" spans="6:7" x14ac:dyDescent="0.25">
      <c r="F5531">
        <v>1580.5152098531787</v>
      </c>
      <c r="G5531">
        <v>1408.0442788974406</v>
      </c>
    </row>
    <row r="5532" spans="6:7" x14ac:dyDescent="0.25">
      <c r="F5532">
        <v>1305.1956616318093</v>
      </c>
      <c r="G5532">
        <v>1247.3812592910608</v>
      </c>
    </row>
    <row r="5533" spans="6:7" x14ac:dyDescent="0.25">
      <c r="F5533">
        <v>958.37517124900421</v>
      </c>
      <c r="G5533">
        <v>1002.1515329565723</v>
      </c>
    </row>
    <row r="5534" spans="6:7" x14ac:dyDescent="0.25">
      <c r="F5534">
        <v>1114.4040160449831</v>
      </c>
      <c r="G5534">
        <v>1299.5513149369569</v>
      </c>
    </row>
    <row r="5535" spans="6:7" x14ac:dyDescent="0.25">
      <c r="F5535">
        <v>1523.338486352468</v>
      </c>
      <c r="G5535">
        <v>1878.6312603683702</v>
      </c>
    </row>
    <row r="5536" spans="6:7" x14ac:dyDescent="0.25">
      <c r="F5536">
        <v>1485.8328531225175</v>
      </c>
      <c r="G5536">
        <v>1861.0222452596681</v>
      </c>
    </row>
    <row r="5537" spans="6:7" x14ac:dyDescent="0.25">
      <c r="F5537">
        <v>1263.5920104962952</v>
      </c>
      <c r="G5537">
        <v>1536.8043666335741</v>
      </c>
    </row>
    <row r="5538" spans="6:7" x14ac:dyDescent="0.25">
      <c r="F5538">
        <v>777.73452787527231</v>
      </c>
      <c r="G5538">
        <v>958.76708853943478</v>
      </c>
    </row>
    <row r="5539" spans="6:7" x14ac:dyDescent="0.25">
      <c r="F5539">
        <v>133.65878200258948</v>
      </c>
      <c r="G5539">
        <v>165.60702922375575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105.39656416888813</v>
      </c>
      <c r="G5551">
        <v>83.909897283863657</v>
      </c>
    </row>
    <row r="5552" spans="6:7" x14ac:dyDescent="0.25">
      <c r="F5552">
        <v>689.59020320097125</v>
      </c>
      <c r="G5552">
        <v>539.53253357775236</v>
      </c>
    </row>
    <row r="5553" spans="6:7" x14ac:dyDescent="0.25">
      <c r="F5553">
        <v>1304.8367418439559</v>
      </c>
      <c r="G5553">
        <v>1050.1225375326098</v>
      </c>
    </row>
    <row r="5554" spans="6:7" x14ac:dyDescent="0.25">
      <c r="F5554">
        <v>1694.7480384869132</v>
      </c>
      <c r="G5554">
        <v>1404.3964849344291</v>
      </c>
    </row>
    <row r="5555" spans="6:7" x14ac:dyDescent="0.25">
      <c r="F5555">
        <v>1729.7776888993949</v>
      </c>
      <c r="G5555">
        <v>1520.3103554891236</v>
      </c>
    </row>
    <row r="5556" spans="6:7" x14ac:dyDescent="0.25">
      <c r="F5556">
        <v>1423.6312783361564</v>
      </c>
      <c r="G5556">
        <v>1350.648403442879</v>
      </c>
    </row>
    <row r="5557" spans="6:7" x14ac:dyDescent="0.25">
      <c r="F5557">
        <v>1050.7776996881494</v>
      </c>
      <c r="G5557">
        <v>1097.0561119769075</v>
      </c>
    </row>
    <row r="5558" spans="6:7" x14ac:dyDescent="0.25">
      <c r="F5558">
        <v>1194.9822128726851</v>
      </c>
      <c r="G5558">
        <v>1392.8651571465643</v>
      </c>
    </row>
    <row r="5559" spans="6:7" x14ac:dyDescent="0.25">
      <c r="F5559">
        <v>1582.2303015089569</v>
      </c>
      <c r="G5559">
        <v>1951.3982772229454</v>
      </c>
    </row>
    <row r="5560" spans="6:7" x14ac:dyDescent="0.25">
      <c r="F5560">
        <v>1705.0516265775243</v>
      </c>
      <c r="G5560">
        <v>2143.2391338010389</v>
      </c>
    </row>
    <row r="5561" spans="6:7" x14ac:dyDescent="0.25">
      <c r="F5561">
        <v>1720.9297425653349</v>
      </c>
      <c r="G5561">
        <v>2085.2897185541128</v>
      </c>
    </row>
    <row r="5562" spans="6:7" x14ac:dyDescent="0.25">
      <c r="F5562">
        <v>1229.6779003875947</v>
      </c>
      <c r="G5562">
        <v>1526.5724144649441</v>
      </c>
    </row>
    <row r="5563" spans="6:7" x14ac:dyDescent="0.25">
      <c r="F5563">
        <v>174.97117000727786</v>
      </c>
      <c r="G5563">
        <v>217.01757587874349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72.522334814491956</v>
      </c>
      <c r="G5575">
        <v>62.999478455983649</v>
      </c>
    </row>
    <row r="5576" spans="6:7" x14ac:dyDescent="0.25">
      <c r="F5576">
        <v>479.19700048326308</v>
      </c>
      <c r="G5576">
        <v>414.63637212834055</v>
      </c>
    </row>
    <row r="5577" spans="6:7" x14ac:dyDescent="0.25">
      <c r="F5577">
        <v>1025.2520100313895</v>
      </c>
      <c r="G5577">
        <v>896.86643560505479</v>
      </c>
    </row>
    <row r="5578" spans="6:7" x14ac:dyDescent="0.25">
      <c r="F5578">
        <v>1420.1705733970045</v>
      </c>
      <c r="G5578">
        <v>1273.1042246944187</v>
      </c>
    </row>
    <row r="5579" spans="6:7" x14ac:dyDescent="0.25">
      <c r="F5579">
        <v>1534.3905208896983</v>
      </c>
      <c r="G5579">
        <v>1446.5885576151702</v>
      </c>
    </row>
    <row r="5580" spans="6:7" x14ac:dyDescent="0.25">
      <c r="F5580">
        <v>1358.9362774825572</v>
      </c>
      <c r="G5580">
        <v>1370.0056355451266</v>
      </c>
    </row>
    <row r="5581" spans="6:7" x14ac:dyDescent="0.25">
      <c r="F5581">
        <v>991.2047132670881</v>
      </c>
      <c r="G5581">
        <v>1049.7105364039317</v>
      </c>
    </row>
    <row r="5582" spans="6:7" x14ac:dyDescent="0.25">
      <c r="F5582">
        <v>1166.8841903963439</v>
      </c>
      <c r="G5582">
        <v>1360.9727033703157</v>
      </c>
    </row>
    <row r="5583" spans="6:7" x14ac:dyDescent="0.25">
      <c r="F5583">
        <v>1524.4167576957179</v>
      </c>
      <c r="G5583">
        <v>1879.943641450014</v>
      </c>
    </row>
    <row r="5584" spans="6:7" x14ac:dyDescent="0.25">
      <c r="F5584">
        <v>1509.5289292398379</v>
      </c>
      <c r="G5584">
        <v>1894.6382958247507</v>
      </c>
    </row>
    <row r="5585" spans="6:7" x14ac:dyDescent="0.25">
      <c r="F5585">
        <v>1347.5368965447003</v>
      </c>
      <c r="G5585">
        <v>1638.2528924074115</v>
      </c>
    </row>
    <row r="5586" spans="6:7" x14ac:dyDescent="0.25">
      <c r="F5586">
        <v>789.63426995541965</v>
      </c>
      <c r="G5586">
        <v>972.86090291362677</v>
      </c>
    </row>
    <row r="5587" spans="6:7" x14ac:dyDescent="0.25">
      <c r="F5587">
        <v>127.1801209280332</v>
      </c>
      <c r="G5587">
        <v>156.84989030698145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51.748257281200232</v>
      </c>
      <c r="G5599">
        <v>49.528311624007671</v>
      </c>
    </row>
    <row r="5600" spans="6:7" x14ac:dyDescent="0.25">
      <c r="F5600">
        <v>338.30053636761448</v>
      </c>
      <c r="G5600">
        <v>323.35067927018684</v>
      </c>
    </row>
    <row r="5601" spans="6:7" x14ac:dyDescent="0.25">
      <c r="F5601">
        <v>758.79319137550567</v>
      </c>
      <c r="G5601">
        <v>705.16609040197682</v>
      </c>
    </row>
    <row r="5602" spans="6:7" x14ac:dyDescent="0.25">
      <c r="F5602">
        <v>1077.5588491034002</v>
      </c>
      <c r="G5602">
        <v>1017.1426212925936</v>
      </c>
    </row>
    <row r="5603" spans="6:7" x14ac:dyDescent="0.25">
      <c r="F5603">
        <v>1196.110650941552</v>
      </c>
      <c r="G5603">
        <v>1199.6543834243166</v>
      </c>
    </row>
    <row r="5604" spans="6:7" x14ac:dyDescent="0.25">
      <c r="F5604">
        <v>1185.7662735986373</v>
      </c>
      <c r="G5604">
        <v>1293.2645966314653</v>
      </c>
    </row>
    <row r="5605" spans="6:7" x14ac:dyDescent="0.25">
      <c r="F5605">
        <v>1181.6312425910266</v>
      </c>
      <c r="G5605">
        <v>1371.5927104391094</v>
      </c>
    </row>
    <row r="5606" spans="6:7" x14ac:dyDescent="0.25">
      <c r="F5606">
        <v>1186.8638950769744</v>
      </c>
      <c r="G5606">
        <v>1411.2118059601428</v>
      </c>
    </row>
    <row r="5607" spans="6:7" x14ac:dyDescent="0.25">
      <c r="F5607">
        <v>1266.932624153477</v>
      </c>
      <c r="G5607">
        <v>1547.4537480886183</v>
      </c>
    </row>
    <row r="5608" spans="6:7" x14ac:dyDescent="0.25">
      <c r="F5608">
        <v>1330.476745231972</v>
      </c>
      <c r="G5608">
        <v>1654.569046753626</v>
      </c>
    </row>
    <row r="5609" spans="6:7" x14ac:dyDescent="0.25">
      <c r="F5609">
        <v>1162.5221369195544</v>
      </c>
      <c r="G5609">
        <v>1417.8475483771745</v>
      </c>
    </row>
    <row r="5610" spans="6:7" x14ac:dyDescent="0.25">
      <c r="F5610">
        <v>728.04190631483027</v>
      </c>
      <c r="G5610">
        <v>896.32183975109115</v>
      </c>
    </row>
    <row r="5611" spans="6:7" x14ac:dyDescent="0.25">
      <c r="F5611">
        <v>114.16344759214341</v>
      </c>
      <c r="G5611">
        <v>141.12590526106862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75.981413985722142</v>
      </c>
      <c r="G5623">
        <v>65.168394921040047</v>
      </c>
    </row>
    <row r="5624" spans="6:7" x14ac:dyDescent="0.25">
      <c r="F5624">
        <v>495.66299721329233</v>
      </c>
      <c r="G5624">
        <v>424.41751017306137</v>
      </c>
    </row>
    <row r="5625" spans="6:7" x14ac:dyDescent="0.25">
      <c r="F5625">
        <v>1017.1162880866237</v>
      </c>
      <c r="G5625">
        <v>896.2123013323494</v>
      </c>
    </row>
    <row r="5626" spans="6:7" x14ac:dyDescent="0.25">
      <c r="F5626">
        <v>1419.4933919762157</v>
      </c>
      <c r="G5626">
        <v>1275.9786829205289</v>
      </c>
    </row>
    <row r="5627" spans="6:7" x14ac:dyDescent="0.25">
      <c r="F5627">
        <v>1498.5877450766411</v>
      </c>
      <c r="G5627">
        <v>1436.757598870096</v>
      </c>
    </row>
    <row r="5628" spans="6:7" x14ac:dyDescent="0.25">
      <c r="F5628">
        <v>1369.1976595870192</v>
      </c>
      <c r="G5628">
        <v>1445.4571835299955</v>
      </c>
    </row>
    <row r="5629" spans="6:7" x14ac:dyDescent="0.25">
      <c r="F5629">
        <v>1295.5857104346549</v>
      </c>
      <c r="G5629">
        <v>1480.3405889807848</v>
      </c>
    </row>
    <row r="5630" spans="6:7" x14ac:dyDescent="0.25">
      <c r="F5630">
        <v>1316.2802522141487</v>
      </c>
      <c r="G5630">
        <v>1559.5261958319461</v>
      </c>
    </row>
    <row r="5631" spans="6:7" x14ac:dyDescent="0.25">
      <c r="F5631">
        <v>1425.1368554156984</v>
      </c>
      <c r="G5631">
        <v>1744.2589705844075</v>
      </c>
    </row>
    <row r="5632" spans="6:7" x14ac:dyDescent="0.25">
      <c r="F5632">
        <v>1427.971528712698</v>
      </c>
      <c r="G5632">
        <v>1779.4959053142343</v>
      </c>
    </row>
    <row r="5633" spans="6:7" x14ac:dyDescent="0.25">
      <c r="F5633">
        <v>1364.2150835796665</v>
      </c>
      <c r="G5633">
        <v>1655.8244810694935</v>
      </c>
    </row>
    <row r="5634" spans="6:7" x14ac:dyDescent="0.25">
      <c r="F5634">
        <v>980.66291553082112</v>
      </c>
      <c r="G5634">
        <v>1217.8206324549728</v>
      </c>
    </row>
    <row r="5635" spans="6:7" x14ac:dyDescent="0.25">
      <c r="F5635">
        <v>150.4864164911634</v>
      </c>
      <c r="G5635">
        <v>186.84383801966874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60.07763767025925</v>
      </c>
      <c r="G5647">
        <v>55.350926575959782</v>
      </c>
    </row>
    <row r="5648" spans="6:7" x14ac:dyDescent="0.25">
      <c r="F5648">
        <v>398.28991136999991</v>
      </c>
      <c r="G5648">
        <v>366.72856117271499</v>
      </c>
    </row>
    <row r="5649" spans="6:7" x14ac:dyDescent="0.25">
      <c r="F5649">
        <v>875.53904497504072</v>
      </c>
      <c r="G5649">
        <v>800.05608968617321</v>
      </c>
    </row>
    <row r="5650" spans="6:7" x14ac:dyDescent="0.25">
      <c r="F5650">
        <v>1175.9783083722689</v>
      </c>
      <c r="G5650">
        <v>1092.007847393809</v>
      </c>
    </row>
    <row r="5651" spans="6:7" x14ac:dyDescent="0.25">
      <c r="F5651">
        <v>1277.6059376460555</v>
      </c>
      <c r="G5651">
        <v>1261.5295833232462</v>
      </c>
    </row>
    <row r="5652" spans="6:7" x14ac:dyDescent="0.25">
      <c r="F5652">
        <v>1185.4734222607201</v>
      </c>
      <c r="G5652">
        <v>1292.3008105546053</v>
      </c>
    </row>
    <row r="5653" spans="6:7" x14ac:dyDescent="0.25">
      <c r="F5653">
        <v>1155.522681391109</v>
      </c>
      <c r="G5653">
        <v>1345.1577817127188</v>
      </c>
    </row>
    <row r="5654" spans="6:7" x14ac:dyDescent="0.25">
      <c r="F5654">
        <v>1139.3550718813603</v>
      </c>
      <c r="G5654">
        <v>1356.4402412870338</v>
      </c>
    </row>
    <row r="5655" spans="6:7" x14ac:dyDescent="0.25">
      <c r="F5655">
        <v>1174.7092688200951</v>
      </c>
      <c r="G5655">
        <v>1432.4199051994642</v>
      </c>
    </row>
    <row r="5656" spans="6:7" x14ac:dyDescent="0.25">
      <c r="F5656">
        <v>1158.4125498718515</v>
      </c>
      <c r="G5656">
        <v>1437.3640116974429</v>
      </c>
    </row>
    <row r="5657" spans="6:7" x14ac:dyDescent="0.25">
      <c r="F5657">
        <v>1076.2710770169479</v>
      </c>
      <c r="G5657">
        <v>1313.4306848207716</v>
      </c>
    </row>
    <row r="5658" spans="6:7" x14ac:dyDescent="0.25">
      <c r="F5658">
        <v>708.28139927191637</v>
      </c>
      <c r="G5658">
        <v>872.07758968868211</v>
      </c>
    </row>
    <row r="5659" spans="6:7" x14ac:dyDescent="0.25">
      <c r="F5659">
        <v>99.857271553878491</v>
      </c>
      <c r="G5659">
        <v>123.19337961801938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54.572635635743019</v>
      </c>
      <c r="G5671">
        <v>51.802684557968234</v>
      </c>
    </row>
    <row r="5672" spans="6:7" x14ac:dyDescent="0.25">
      <c r="F5672">
        <v>346.46788854448749</v>
      </c>
      <c r="G5672">
        <v>329.9518502300109</v>
      </c>
    </row>
    <row r="5673" spans="6:7" x14ac:dyDescent="0.25">
      <c r="F5673">
        <v>736.50014845216458</v>
      </c>
      <c r="G5673">
        <v>688.51547398675621</v>
      </c>
    </row>
    <row r="5674" spans="6:7" x14ac:dyDescent="0.25">
      <c r="F5674">
        <v>1094.9534241714236</v>
      </c>
      <c r="G5674">
        <v>1030.6525170751863</v>
      </c>
    </row>
    <row r="5675" spans="6:7" x14ac:dyDescent="0.25">
      <c r="F5675">
        <v>1243.7272484117436</v>
      </c>
      <c r="G5675">
        <v>1236.5785400590166</v>
      </c>
    </row>
    <row r="5676" spans="6:7" x14ac:dyDescent="0.25">
      <c r="F5676">
        <v>1223.5095628108809</v>
      </c>
      <c r="G5676">
        <v>1323.724935179795</v>
      </c>
    </row>
    <row r="5677" spans="6:7" x14ac:dyDescent="0.25">
      <c r="F5677">
        <v>1187.3618227276565</v>
      </c>
      <c r="G5677">
        <v>1376.6546752427666</v>
      </c>
    </row>
    <row r="5678" spans="6:7" x14ac:dyDescent="0.25">
      <c r="F5678">
        <v>1161.5123728261001</v>
      </c>
      <c r="G5678">
        <v>1381.7734414850809</v>
      </c>
    </row>
    <row r="5679" spans="6:7" x14ac:dyDescent="0.25">
      <c r="F5679">
        <v>1162.4817087082274</v>
      </c>
      <c r="G5679">
        <v>1416.9330264415248</v>
      </c>
    </row>
    <row r="5680" spans="6:7" x14ac:dyDescent="0.25">
      <c r="F5680">
        <v>1082.4532659621639</v>
      </c>
      <c r="G5680">
        <v>1340.6672965286423</v>
      </c>
    </row>
    <row r="5681" spans="6:7" x14ac:dyDescent="0.25">
      <c r="F5681">
        <v>854.30896098324092</v>
      </c>
      <c r="G5681">
        <v>1047.9861284819854</v>
      </c>
    </row>
    <row r="5682" spans="6:7" x14ac:dyDescent="0.25">
      <c r="F5682">
        <v>470.592189806975</v>
      </c>
      <c r="G5682">
        <v>572.11273486573361</v>
      </c>
    </row>
    <row r="5683" spans="6:7" x14ac:dyDescent="0.25">
      <c r="F5683">
        <v>63.516011117706384</v>
      </c>
      <c r="G5683">
        <v>76.828536574834473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51.391497764475844</v>
      </c>
      <c r="G5695">
        <v>49.24304627930438</v>
      </c>
    </row>
    <row r="5696" spans="6:7" x14ac:dyDescent="0.25">
      <c r="F5696">
        <v>329.06826227847142</v>
      </c>
      <c r="G5696">
        <v>316.51663755322392</v>
      </c>
    </row>
    <row r="5697" spans="6:7" x14ac:dyDescent="0.25">
      <c r="F5697">
        <v>754.25227520423562</v>
      </c>
      <c r="G5697">
        <v>702.47027954891962</v>
      </c>
    </row>
    <row r="5698" spans="6:7" x14ac:dyDescent="0.25">
      <c r="F5698">
        <v>1077.3729568237031</v>
      </c>
      <c r="G5698">
        <v>1017.9283233633309</v>
      </c>
    </row>
    <row r="5699" spans="6:7" x14ac:dyDescent="0.25">
      <c r="F5699">
        <v>1216.1911994453003</v>
      </c>
      <c r="G5699">
        <v>1216.1875723483238</v>
      </c>
    </row>
    <row r="5700" spans="6:7" x14ac:dyDescent="0.25">
      <c r="F5700">
        <v>1229.8740875191038</v>
      </c>
      <c r="G5700">
        <v>1329.9325836142402</v>
      </c>
    </row>
    <row r="5701" spans="6:7" x14ac:dyDescent="0.25">
      <c r="F5701">
        <v>1273.963903630955</v>
      </c>
      <c r="G5701">
        <v>1461.2412363142885</v>
      </c>
    </row>
    <row r="5702" spans="6:7" x14ac:dyDescent="0.25">
      <c r="F5702">
        <v>1302.0129018466046</v>
      </c>
      <c r="G5702">
        <v>1543.1228849192723</v>
      </c>
    </row>
    <row r="5703" spans="6:7" x14ac:dyDescent="0.25">
      <c r="F5703">
        <v>1418.5187890914904</v>
      </c>
      <c r="G5703">
        <v>1736.2868408680038</v>
      </c>
    </row>
    <row r="5704" spans="6:7" x14ac:dyDescent="0.25">
      <c r="F5704">
        <v>1372.8436672803107</v>
      </c>
      <c r="G5704">
        <v>1709.1188209670172</v>
      </c>
    </row>
    <row r="5705" spans="6:7" x14ac:dyDescent="0.25">
      <c r="F5705">
        <v>1136.8948042466529</v>
      </c>
      <c r="G5705">
        <v>1386.7543419911322</v>
      </c>
    </row>
    <row r="5706" spans="6:7" x14ac:dyDescent="0.25">
      <c r="F5706">
        <v>658.58981242585958</v>
      </c>
      <c r="G5706">
        <v>808.85995929461546</v>
      </c>
    </row>
    <row r="5707" spans="6:7" x14ac:dyDescent="0.25">
      <c r="F5707">
        <v>89.373304245011397</v>
      </c>
      <c r="G5707">
        <v>109.82241324666263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87.437140229488136</v>
      </c>
      <c r="G5719">
        <v>73.693017376021189</v>
      </c>
    </row>
    <row r="5720" spans="6:7" x14ac:dyDescent="0.25">
      <c r="F5720">
        <v>568.64191662140047</v>
      </c>
      <c r="G5720">
        <v>461.64054098133579</v>
      </c>
    </row>
    <row r="5721" spans="6:7" x14ac:dyDescent="0.25">
      <c r="F5721">
        <v>1195.6112891227726</v>
      </c>
      <c r="G5721">
        <v>973.88412250229214</v>
      </c>
    </row>
    <row r="5722" spans="6:7" x14ac:dyDescent="0.25">
      <c r="F5722">
        <v>1707.8278974761395</v>
      </c>
      <c r="G5722">
        <v>1420.3821927040794</v>
      </c>
    </row>
    <row r="5723" spans="6:7" x14ac:dyDescent="0.25">
      <c r="F5723">
        <v>1753.3006125579332</v>
      </c>
      <c r="G5723">
        <v>1541.9539774607688</v>
      </c>
    </row>
    <row r="5724" spans="6:7" x14ac:dyDescent="0.25">
      <c r="F5724">
        <v>1472.6111337130044</v>
      </c>
      <c r="G5724">
        <v>1403.23047978043</v>
      </c>
    </row>
    <row r="5725" spans="6:7" x14ac:dyDescent="0.25">
      <c r="F5725">
        <v>1128.2834289476664</v>
      </c>
      <c r="G5725">
        <v>1185.0159793389794</v>
      </c>
    </row>
    <row r="5726" spans="6:7" x14ac:dyDescent="0.25">
      <c r="F5726">
        <v>1219.1394688314538</v>
      </c>
      <c r="G5726">
        <v>1420.8331228198601</v>
      </c>
    </row>
    <row r="5727" spans="6:7" x14ac:dyDescent="0.25">
      <c r="F5727">
        <v>1493.4576844039295</v>
      </c>
      <c r="G5727">
        <v>1841.6847290891444</v>
      </c>
    </row>
    <row r="5728" spans="6:7" x14ac:dyDescent="0.25">
      <c r="F5728">
        <v>1488.2840613663689</v>
      </c>
      <c r="G5728">
        <v>1866.4477672877317</v>
      </c>
    </row>
    <row r="5729" spans="6:7" x14ac:dyDescent="0.25">
      <c r="F5729">
        <v>1281.09513656734</v>
      </c>
      <c r="G5729">
        <v>1557.8057091944631</v>
      </c>
    </row>
    <row r="5730" spans="6:7" x14ac:dyDescent="0.25">
      <c r="F5730">
        <v>703.31838147488327</v>
      </c>
      <c r="G5730">
        <v>864.61876075636826</v>
      </c>
    </row>
    <row r="5731" spans="6:7" x14ac:dyDescent="0.25">
      <c r="F5731">
        <v>91.065955722652745</v>
      </c>
      <c r="G5731">
        <v>112.00179694858355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76.788526147006067</v>
      </c>
      <c r="G5743">
        <v>65.507250372096053</v>
      </c>
    </row>
    <row r="5744" spans="6:7" x14ac:dyDescent="0.25">
      <c r="F5744">
        <v>491.58287211812967</v>
      </c>
      <c r="G5744">
        <v>421.57300670649681</v>
      </c>
    </row>
    <row r="5745" spans="6:7" x14ac:dyDescent="0.25">
      <c r="F5745">
        <v>979.0060653223469</v>
      </c>
      <c r="G5745">
        <v>873.71980269558969</v>
      </c>
    </row>
    <row r="5746" spans="6:7" x14ac:dyDescent="0.25">
      <c r="F5746">
        <v>1403.2328745394241</v>
      </c>
      <c r="G5746">
        <v>1264.5580275538671</v>
      </c>
    </row>
    <row r="5747" spans="6:7" x14ac:dyDescent="0.25">
      <c r="F5747">
        <v>1517.2458566351788</v>
      </c>
      <c r="G5747">
        <v>1448.8743787216463</v>
      </c>
    </row>
    <row r="5748" spans="6:7" x14ac:dyDescent="0.25">
      <c r="F5748">
        <v>1403.6554277213961</v>
      </c>
      <c r="G5748">
        <v>1467.9645529955469</v>
      </c>
    </row>
    <row r="5749" spans="6:7" x14ac:dyDescent="0.25">
      <c r="F5749">
        <v>1203.4060180855756</v>
      </c>
      <c r="G5749">
        <v>1345.0324286381276</v>
      </c>
    </row>
    <row r="5750" spans="6:7" x14ac:dyDescent="0.25">
      <c r="F5750">
        <v>1107.4773671243659</v>
      </c>
      <c r="G5750">
        <v>1293.9620979573274</v>
      </c>
    </row>
    <row r="5751" spans="6:7" x14ac:dyDescent="0.25">
      <c r="F5751">
        <v>1419.3370478239731</v>
      </c>
      <c r="G5751">
        <v>1746.3167181253173</v>
      </c>
    </row>
    <row r="5752" spans="6:7" x14ac:dyDescent="0.25">
      <c r="F5752">
        <v>1387.6205947314584</v>
      </c>
      <c r="G5752">
        <v>1728.0232079730836</v>
      </c>
    </row>
    <row r="5753" spans="6:7" x14ac:dyDescent="0.25">
      <c r="F5753">
        <v>1082.5942295730179</v>
      </c>
      <c r="G5753">
        <v>1322.7397265281406</v>
      </c>
    </row>
    <row r="5754" spans="6:7" x14ac:dyDescent="0.25">
      <c r="F5754">
        <v>454.63165728668781</v>
      </c>
      <c r="G5754">
        <v>552.23355644893718</v>
      </c>
    </row>
    <row r="5755" spans="6:7" x14ac:dyDescent="0.25">
      <c r="F5755">
        <v>53.131774062686631</v>
      </c>
      <c r="G5755">
        <v>63.863106621706734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81.614846683720302</v>
      </c>
      <c r="G5767">
        <v>77.764130193182325</v>
      </c>
    </row>
    <row r="5768" spans="6:7" x14ac:dyDescent="0.25">
      <c r="F5768">
        <v>508.90368077387888</v>
      </c>
      <c r="G5768">
        <v>541.75398902670429</v>
      </c>
    </row>
    <row r="5769" spans="6:7" x14ac:dyDescent="0.25">
      <c r="F5769">
        <v>1019.9311046580848</v>
      </c>
      <c r="G5769">
        <v>1096.9957455206074</v>
      </c>
    </row>
    <row r="5770" spans="6:7" x14ac:dyDescent="0.25">
      <c r="F5770">
        <v>1329.3251383674424</v>
      </c>
      <c r="G5770">
        <v>1382.472340196688</v>
      </c>
    </row>
    <row r="5771" spans="6:7" x14ac:dyDescent="0.25">
      <c r="F5771">
        <v>1386.1230866029859</v>
      </c>
      <c r="G5771">
        <v>1548.5377359074546</v>
      </c>
    </row>
    <row r="5772" spans="6:7" x14ac:dyDescent="0.25">
      <c r="F5772">
        <v>1180.2185496221255</v>
      </c>
      <c r="G5772">
        <v>1420.748260696929</v>
      </c>
    </row>
    <row r="5773" spans="6:7" x14ac:dyDescent="0.25">
      <c r="F5773">
        <v>978.63669621889187</v>
      </c>
      <c r="G5773">
        <v>1275.2768869676484</v>
      </c>
    </row>
    <row r="5774" spans="6:7" x14ac:dyDescent="0.25">
      <c r="F5774">
        <v>1046.3201893239607</v>
      </c>
      <c r="G5774">
        <v>1517.8290761587514</v>
      </c>
    </row>
    <row r="5775" spans="6:7" x14ac:dyDescent="0.25">
      <c r="F5775">
        <v>1350.7670332746216</v>
      </c>
      <c r="G5775">
        <v>2015.2465890605183</v>
      </c>
    </row>
    <row r="5776" spans="6:7" x14ac:dyDescent="0.25">
      <c r="F5776">
        <v>1379.217862564763</v>
      </c>
      <c r="G5776">
        <v>1978.4337601231991</v>
      </c>
    </row>
    <row r="5777" spans="6:7" x14ac:dyDescent="0.25">
      <c r="F5777">
        <v>1186.3720747454618</v>
      </c>
      <c r="G5777">
        <v>1596.1407367716345</v>
      </c>
    </row>
    <row r="5778" spans="6:7" x14ac:dyDescent="0.25">
      <c r="F5778">
        <v>717.7412412107717</v>
      </c>
      <c r="G5778">
        <v>898.37126391196307</v>
      </c>
    </row>
    <row r="5779" spans="6:7" x14ac:dyDescent="0.25">
      <c r="F5779">
        <v>104.94898734855572</v>
      </c>
      <c r="G5779">
        <v>130.97206111119553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62.542567718607948</v>
      </c>
      <c r="G5791">
        <v>61.575646588419204</v>
      </c>
    </row>
    <row r="5792" spans="6:7" x14ac:dyDescent="0.25">
      <c r="F5792">
        <v>401.69473209597385</v>
      </c>
      <c r="G5792">
        <v>433.10674451371358</v>
      </c>
    </row>
    <row r="5793" spans="6:7" x14ac:dyDescent="0.25">
      <c r="F5793">
        <v>865.60737959587698</v>
      </c>
      <c r="G5793">
        <v>929.39649603308453</v>
      </c>
    </row>
    <row r="5794" spans="6:7" x14ac:dyDescent="0.25">
      <c r="F5794">
        <v>1305.5249825154397</v>
      </c>
      <c r="G5794">
        <v>1366.2117763984379</v>
      </c>
    </row>
    <row r="5795" spans="6:7" x14ac:dyDescent="0.25">
      <c r="F5795">
        <v>1487.9498083071178</v>
      </c>
      <c r="G5795">
        <v>1639.1027505151512</v>
      </c>
    </row>
    <row r="5796" spans="6:7" x14ac:dyDescent="0.25">
      <c r="F5796">
        <v>1282.9055131360208</v>
      </c>
      <c r="G5796">
        <v>1545.6898108544401</v>
      </c>
    </row>
    <row r="5797" spans="6:7" x14ac:dyDescent="0.25">
      <c r="F5797">
        <v>1034.6748324223959</v>
      </c>
      <c r="G5797">
        <v>1373.8105896790735</v>
      </c>
    </row>
    <row r="5798" spans="6:7" x14ac:dyDescent="0.25">
      <c r="F5798">
        <v>1190.8932119137248</v>
      </c>
      <c r="G5798">
        <v>1724.0383635979024</v>
      </c>
    </row>
    <row r="5799" spans="6:7" x14ac:dyDescent="0.25">
      <c r="F5799">
        <v>1505.8754432267963</v>
      </c>
      <c r="G5799">
        <v>2248.305547823285</v>
      </c>
    </row>
    <row r="5800" spans="6:7" x14ac:dyDescent="0.25">
      <c r="F5800">
        <v>1487.6050145281038</v>
      </c>
      <c r="G5800">
        <v>2198.2794481208107</v>
      </c>
    </row>
    <row r="5801" spans="6:7" x14ac:dyDescent="0.25">
      <c r="F5801">
        <v>1269.9643230812751</v>
      </c>
      <c r="G5801">
        <v>1723.3151714191581</v>
      </c>
    </row>
    <row r="5802" spans="6:7" x14ac:dyDescent="0.25">
      <c r="F5802">
        <v>802.02034015143784</v>
      </c>
      <c r="G5802">
        <v>1005.1538295795661</v>
      </c>
    </row>
    <row r="5803" spans="6:7" x14ac:dyDescent="0.25">
      <c r="F5803">
        <v>123.65791826970033</v>
      </c>
      <c r="G5803">
        <v>154.90392125359313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71.754625321967666</v>
      </c>
      <c r="G5815">
        <v>68.555799531830402</v>
      </c>
    </row>
    <row r="5816" spans="6:7" x14ac:dyDescent="0.25">
      <c r="F5816">
        <v>478.75579365063845</v>
      </c>
      <c r="G5816">
        <v>512.72522012902346</v>
      </c>
    </row>
    <row r="5817" spans="6:7" x14ac:dyDescent="0.25">
      <c r="F5817">
        <v>1020.6700862300742</v>
      </c>
      <c r="G5817">
        <v>1097.0396615467614</v>
      </c>
    </row>
    <row r="5818" spans="6:7" x14ac:dyDescent="0.25">
      <c r="F5818">
        <v>1314.7869089343844</v>
      </c>
      <c r="G5818">
        <v>1377.189456765961</v>
      </c>
    </row>
    <row r="5819" spans="6:7" x14ac:dyDescent="0.25">
      <c r="F5819">
        <v>1374.2731516509436</v>
      </c>
      <c r="G5819">
        <v>1548.2159017862832</v>
      </c>
    </row>
    <row r="5820" spans="6:7" x14ac:dyDescent="0.25">
      <c r="F5820">
        <v>1287.7651062713983</v>
      </c>
      <c r="G5820">
        <v>1547.3128151254505</v>
      </c>
    </row>
    <row r="5821" spans="6:7" x14ac:dyDescent="0.25">
      <c r="F5821">
        <v>1237.4049927124292</v>
      </c>
      <c r="G5821">
        <v>1551.1758121909888</v>
      </c>
    </row>
    <row r="5822" spans="6:7" x14ac:dyDescent="0.25">
      <c r="F5822">
        <v>1236.1822608292296</v>
      </c>
      <c r="G5822">
        <v>1671.8215616563866</v>
      </c>
    </row>
    <row r="5823" spans="6:7" x14ac:dyDescent="0.25">
      <c r="F5823">
        <v>1369.7723334539523</v>
      </c>
      <c r="G5823">
        <v>1986.4504052150401</v>
      </c>
    </row>
    <row r="5824" spans="6:7" x14ac:dyDescent="0.25">
      <c r="F5824">
        <v>1408.9808609266631</v>
      </c>
      <c r="G5824">
        <v>2051.4903127750149</v>
      </c>
    </row>
    <row r="5825" spans="6:7" x14ac:dyDescent="0.25">
      <c r="F5825">
        <v>1345.5042872659153</v>
      </c>
      <c r="G5825">
        <v>1833.3742749143364</v>
      </c>
    </row>
    <row r="5826" spans="6:7" x14ac:dyDescent="0.25">
      <c r="F5826">
        <v>919.57555256923035</v>
      </c>
      <c r="G5826">
        <v>1152.947933244232</v>
      </c>
    </row>
    <row r="5827" spans="6:7" x14ac:dyDescent="0.25">
      <c r="F5827">
        <v>134.92634656333354</v>
      </c>
      <c r="G5827">
        <v>169.37289521614554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66.346466914048662</v>
      </c>
      <c r="G5839">
        <v>64.672106801148146</v>
      </c>
    </row>
    <row r="5840" spans="6:7" x14ac:dyDescent="0.25">
      <c r="F5840">
        <v>414.39566439355269</v>
      </c>
      <c r="G5840">
        <v>446.21626714301368</v>
      </c>
    </row>
    <row r="5841" spans="6:7" x14ac:dyDescent="0.25">
      <c r="F5841">
        <v>851.54684529841313</v>
      </c>
      <c r="G5841">
        <v>918.03478993139311</v>
      </c>
    </row>
    <row r="5842" spans="6:7" x14ac:dyDescent="0.25">
      <c r="F5842">
        <v>1231.5149904316968</v>
      </c>
      <c r="G5842">
        <v>1306.2432783578595</v>
      </c>
    </row>
    <row r="5843" spans="6:7" x14ac:dyDescent="0.25">
      <c r="F5843">
        <v>1367.9142383373651</v>
      </c>
      <c r="G5843">
        <v>1541.7220691044874</v>
      </c>
    </row>
    <row r="5844" spans="6:7" x14ac:dyDescent="0.25">
      <c r="F5844">
        <v>1163.0414275168855</v>
      </c>
      <c r="G5844">
        <v>1403.7006612767598</v>
      </c>
    </row>
    <row r="5845" spans="6:7" x14ac:dyDescent="0.25">
      <c r="F5845">
        <v>940.33980780155673</v>
      </c>
      <c r="G5845">
        <v>1254.7239725376442</v>
      </c>
    </row>
    <row r="5846" spans="6:7" x14ac:dyDescent="0.25">
      <c r="F5846">
        <v>1181.2295616497131</v>
      </c>
      <c r="G5846">
        <v>1710.2023556313577</v>
      </c>
    </row>
    <row r="5847" spans="6:7" x14ac:dyDescent="0.25">
      <c r="F5847">
        <v>1525.9319974123819</v>
      </c>
      <c r="G5847">
        <v>2269.5851840049309</v>
      </c>
    </row>
    <row r="5848" spans="6:7" x14ac:dyDescent="0.25">
      <c r="F5848">
        <v>1617.3391452555609</v>
      </c>
      <c r="G5848">
        <v>2387.5759353800427</v>
      </c>
    </row>
    <row r="5849" spans="6:7" x14ac:dyDescent="0.25">
      <c r="F5849">
        <v>1637.9500873159586</v>
      </c>
      <c r="G5849">
        <v>2221.1131034103328</v>
      </c>
    </row>
    <row r="5850" spans="6:7" x14ac:dyDescent="0.25">
      <c r="F5850">
        <v>1157.9763244387218</v>
      </c>
      <c r="G5850">
        <v>1444.0493644416647</v>
      </c>
    </row>
    <row r="5851" spans="6:7" x14ac:dyDescent="0.25">
      <c r="F5851">
        <v>179.71567154289752</v>
      </c>
      <c r="G5851">
        <v>223.49324569095771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115.66114671823905</v>
      </c>
      <c r="G5863">
        <v>107.53407401000879</v>
      </c>
    </row>
    <row r="5864" spans="6:7" x14ac:dyDescent="0.25">
      <c r="F5864">
        <v>684.46721509075746</v>
      </c>
      <c r="G5864">
        <v>777.06176193417514</v>
      </c>
    </row>
    <row r="5865" spans="6:7" x14ac:dyDescent="0.25">
      <c r="F5865">
        <v>1232.5722288317829</v>
      </c>
      <c r="G5865">
        <v>1436.8744639473689</v>
      </c>
    </row>
    <row r="5866" spans="6:7" x14ac:dyDescent="0.25">
      <c r="F5866">
        <v>1541.3975678202585</v>
      </c>
      <c r="G5866">
        <v>1570.419696660143</v>
      </c>
    </row>
    <row r="5867" spans="6:7" x14ac:dyDescent="0.25">
      <c r="F5867">
        <v>1604.6282178947656</v>
      </c>
      <c r="G5867">
        <v>1771.7986007953618</v>
      </c>
    </row>
    <row r="5868" spans="6:7" x14ac:dyDescent="0.25">
      <c r="F5868">
        <v>1414.7377377897162</v>
      </c>
      <c r="G5868">
        <v>1704.3373981052714</v>
      </c>
    </row>
    <row r="5869" spans="6:7" x14ac:dyDescent="0.25">
      <c r="F5869">
        <v>1234.8814957881252</v>
      </c>
      <c r="G5869">
        <v>1625.1831487398658</v>
      </c>
    </row>
    <row r="5870" spans="6:7" x14ac:dyDescent="0.25">
      <c r="F5870">
        <v>1358.3384949836809</v>
      </c>
      <c r="G5870">
        <v>1931.1142023641978</v>
      </c>
    </row>
    <row r="5871" spans="6:7" x14ac:dyDescent="0.25">
      <c r="F5871">
        <v>1589.0852694119287</v>
      </c>
      <c r="G5871">
        <v>2342.8345937837757</v>
      </c>
    </row>
    <row r="5872" spans="6:7" x14ac:dyDescent="0.25">
      <c r="F5872">
        <v>1702.331580618571</v>
      </c>
      <c r="G5872">
        <v>2506.9541601079945</v>
      </c>
    </row>
    <row r="5873" spans="6:7" x14ac:dyDescent="0.25">
      <c r="F5873">
        <v>1914.2227268424977</v>
      </c>
      <c r="G5873">
        <v>2545.5807913472763</v>
      </c>
    </row>
    <row r="5874" spans="6:7" x14ac:dyDescent="0.25">
      <c r="F5874">
        <v>1476.1739334209346</v>
      </c>
      <c r="G5874">
        <v>1798.0052043080032</v>
      </c>
    </row>
    <row r="5875" spans="6:7" x14ac:dyDescent="0.25">
      <c r="F5875">
        <v>225.6194221682978</v>
      </c>
      <c r="G5875">
        <v>278.29510740881994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98.987742480508075</v>
      </c>
      <c r="G5887">
        <v>92.733554063708354</v>
      </c>
    </row>
    <row r="5888" spans="6:7" x14ac:dyDescent="0.25">
      <c r="F5888">
        <v>640.32514450194981</v>
      </c>
      <c r="G5888">
        <v>692.59270482143995</v>
      </c>
    </row>
    <row r="5889" spans="6:7" x14ac:dyDescent="0.25">
      <c r="F5889">
        <v>1232.8083894185247</v>
      </c>
      <c r="G5889">
        <v>1353.7231980688348</v>
      </c>
    </row>
    <row r="5890" spans="6:7" x14ac:dyDescent="0.25">
      <c r="F5890">
        <v>1563.6615594543935</v>
      </c>
      <c r="G5890">
        <v>1593.7232971537007</v>
      </c>
    </row>
    <row r="5891" spans="6:7" x14ac:dyDescent="0.25">
      <c r="F5891">
        <v>1556.1441399358323</v>
      </c>
      <c r="G5891">
        <v>1714.5856476253452</v>
      </c>
    </row>
    <row r="5892" spans="6:7" x14ac:dyDescent="0.25">
      <c r="F5892">
        <v>1273.7472211813672</v>
      </c>
      <c r="G5892">
        <v>1534.4473232874968</v>
      </c>
    </row>
    <row r="5893" spans="6:7" x14ac:dyDescent="0.25">
      <c r="F5893">
        <v>1055.0117133574443</v>
      </c>
      <c r="G5893">
        <v>1398.0681636182044</v>
      </c>
    </row>
    <row r="5894" spans="6:7" x14ac:dyDescent="0.25">
      <c r="F5894">
        <v>1202.9275664407819</v>
      </c>
      <c r="G5894">
        <v>1734.4820010909232</v>
      </c>
    </row>
    <row r="5895" spans="6:7" x14ac:dyDescent="0.25">
      <c r="F5895">
        <v>1491.7029999617901</v>
      </c>
      <c r="G5895">
        <v>2222.7110489784118</v>
      </c>
    </row>
    <row r="5896" spans="6:7" x14ac:dyDescent="0.25">
      <c r="F5896">
        <v>1537.8188651691398</v>
      </c>
      <c r="G5896">
        <v>2274.0366989982585</v>
      </c>
    </row>
    <row r="5897" spans="6:7" x14ac:dyDescent="0.25">
      <c r="F5897">
        <v>1318.4664877737762</v>
      </c>
      <c r="G5897">
        <v>1798.7554863856303</v>
      </c>
    </row>
    <row r="5898" spans="6:7" x14ac:dyDescent="0.25">
      <c r="F5898">
        <v>819.18566164926369</v>
      </c>
      <c r="G5898">
        <v>1027.4006117499205</v>
      </c>
    </row>
    <row r="5899" spans="6:7" x14ac:dyDescent="0.25">
      <c r="F5899">
        <v>112.62994680630413</v>
      </c>
      <c r="G5899">
        <v>140.90753092353881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98.283429668357442</v>
      </c>
      <c r="G5911">
        <v>91.942153767023825</v>
      </c>
    </row>
    <row r="5912" spans="6:7" x14ac:dyDescent="0.25">
      <c r="F5912">
        <v>637.16644339579682</v>
      </c>
      <c r="G5912">
        <v>690.43796090363583</v>
      </c>
    </row>
    <row r="5913" spans="6:7" x14ac:dyDescent="0.25">
      <c r="F5913">
        <v>1228.1474343272566</v>
      </c>
      <c r="G5913">
        <v>1349.8347236880888</v>
      </c>
    </row>
    <row r="5914" spans="6:7" x14ac:dyDescent="0.25">
      <c r="F5914">
        <v>1562.0091819709689</v>
      </c>
      <c r="G5914">
        <v>1591.889677649466</v>
      </c>
    </row>
    <row r="5915" spans="6:7" x14ac:dyDescent="0.25">
      <c r="F5915">
        <v>1549.646473923636</v>
      </c>
      <c r="G5915">
        <v>1706.9846188542533</v>
      </c>
    </row>
    <row r="5916" spans="6:7" x14ac:dyDescent="0.25">
      <c r="F5916">
        <v>1243.1304303110385</v>
      </c>
      <c r="G5916">
        <v>1497.5018070696517</v>
      </c>
    </row>
    <row r="5917" spans="6:7" x14ac:dyDescent="0.25">
      <c r="F5917">
        <v>950.53515826743671</v>
      </c>
      <c r="G5917">
        <v>1266.9925759491257</v>
      </c>
    </row>
    <row r="5918" spans="6:7" x14ac:dyDescent="0.25">
      <c r="F5918">
        <v>1069.1460538565657</v>
      </c>
      <c r="G5918">
        <v>1558.2744962130341</v>
      </c>
    </row>
    <row r="5919" spans="6:7" x14ac:dyDescent="0.25">
      <c r="F5919">
        <v>1342.1706572277417</v>
      </c>
      <c r="G5919">
        <v>2010.8824105039048</v>
      </c>
    </row>
    <row r="5920" spans="6:7" x14ac:dyDescent="0.25">
      <c r="F5920">
        <v>1397.4546502454489</v>
      </c>
      <c r="G5920">
        <v>2045.0147394192531</v>
      </c>
    </row>
    <row r="5921" spans="6:7" x14ac:dyDescent="0.25">
      <c r="F5921">
        <v>1297.559041675057</v>
      </c>
      <c r="G5921">
        <v>1762.8920382491806</v>
      </c>
    </row>
    <row r="5922" spans="6:7" x14ac:dyDescent="0.25">
      <c r="F5922">
        <v>907.71645433122967</v>
      </c>
      <c r="G5922">
        <v>1136.7084876986237</v>
      </c>
    </row>
    <row r="5923" spans="6:7" x14ac:dyDescent="0.25">
      <c r="F5923">
        <v>125.96293168255326</v>
      </c>
      <c r="G5923">
        <v>157.84713320784641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119.50109398695129</v>
      </c>
      <c r="G5935">
        <v>111.06451132383336</v>
      </c>
    </row>
    <row r="5936" spans="6:7" x14ac:dyDescent="0.25">
      <c r="F5936">
        <v>707.09161838108912</v>
      </c>
      <c r="G5936">
        <v>802.55761871193181</v>
      </c>
    </row>
    <row r="5937" spans="6:7" x14ac:dyDescent="0.25">
      <c r="F5937">
        <v>1324.7846523991309</v>
      </c>
      <c r="G5937">
        <v>1532.6067053853233</v>
      </c>
    </row>
    <row r="5938" spans="6:7" x14ac:dyDescent="0.25">
      <c r="F5938">
        <v>1670.9363470318224</v>
      </c>
      <c r="G5938">
        <v>1705.2978046437288</v>
      </c>
    </row>
    <row r="5939" spans="6:7" x14ac:dyDescent="0.25">
      <c r="F5939">
        <v>1623.5343261908956</v>
      </c>
      <c r="G5939">
        <v>1790.1781048609364</v>
      </c>
    </row>
    <row r="5940" spans="6:7" x14ac:dyDescent="0.25">
      <c r="F5940">
        <v>1283.1057507929638</v>
      </c>
      <c r="G5940">
        <v>1545.859132884334</v>
      </c>
    </row>
    <row r="5941" spans="6:7" x14ac:dyDescent="0.25">
      <c r="F5941">
        <v>1032.6338665223836</v>
      </c>
      <c r="G5941">
        <v>1369.8100536753714</v>
      </c>
    </row>
    <row r="5942" spans="6:7" x14ac:dyDescent="0.25">
      <c r="F5942">
        <v>1180.5661584496047</v>
      </c>
      <c r="G5942">
        <v>1706.859955819391</v>
      </c>
    </row>
    <row r="5943" spans="6:7" x14ac:dyDescent="0.25">
      <c r="F5943">
        <v>1487.5120686665557</v>
      </c>
      <c r="G5943">
        <v>2218.5700460882235</v>
      </c>
    </row>
    <row r="5944" spans="6:7" x14ac:dyDescent="0.25">
      <c r="F5944">
        <v>1562.1685892521427</v>
      </c>
      <c r="G5944">
        <v>2309.3969180600056</v>
      </c>
    </row>
    <row r="5945" spans="6:7" x14ac:dyDescent="0.25">
      <c r="F5945">
        <v>1425.4267074018092</v>
      </c>
      <c r="G5945">
        <v>1944.7703747969799</v>
      </c>
    </row>
    <row r="5946" spans="6:7" x14ac:dyDescent="0.25">
      <c r="F5946">
        <v>963.49680414939394</v>
      </c>
      <c r="G5946">
        <v>1205.0955566302202</v>
      </c>
    </row>
    <row r="5947" spans="6:7" x14ac:dyDescent="0.25">
      <c r="F5947">
        <v>132.56697703923217</v>
      </c>
      <c r="G5947">
        <v>166.63967949471257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101.62683937941399</v>
      </c>
      <c r="G5959">
        <v>94.572304862368185</v>
      </c>
    </row>
    <row r="5960" spans="6:7" x14ac:dyDescent="0.25">
      <c r="F5960">
        <v>653.69040973435028</v>
      </c>
      <c r="G5960">
        <v>722.35174323052877</v>
      </c>
    </row>
    <row r="5961" spans="6:7" x14ac:dyDescent="0.25">
      <c r="F5961">
        <v>1236.2086980202944</v>
      </c>
      <c r="G5961">
        <v>1394.1548676174868</v>
      </c>
    </row>
    <row r="5962" spans="6:7" x14ac:dyDescent="0.25">
      <c r="F5962">
        <v>1551.51091531215</v>
      </c>
      <c r="G5962">
        <v>1580.4874875667401</v>
      </c>
    </row>
    <row r="5963" spans="6:7" x14ac:dyDescent="0.25">
      <c r="F5963">
        <v>1487.0251922071263</v>
      </c>
      <c r="G5963">
        <v>1635.0786233760664</v>
      </c>
    </row>
    <row r="5964" spans="6:7" x14ac:dyDescent="0.25">
      <c r="F5964">
        <v>1289.365135878548</v>
      </c>
      <c r="G5964">
        <v>1547.1547205238794</v>
      </c>
    </row>
    <row r="5965" spans="6:7" x14ac:dyDescent="0.25">
      <c r="F5965">
        <v>1255.1961644721755</v>
      </c>
      <c r="G5965">
        <v>1568.0501425294638</v>
      </c>
    </row>
    <row r="5966" spans="6:7" x14ac:dyDescent="0.25">
      <c r="F5966">
        <v>1269.6404920320285</v>
      </c>
      <c r="G5966">
        <v>1683.9666459608004</v>
      </c>
    </row>
    <row r="5967" spans="6:7" x14ac:dyDescent="0.25">
      <c r="F5967">
        <v>1338.8753963613867</v>
      </c>
      <c r="G5967">
        <v>1877.4452031658609</v>
      </c>
    </row>
    <row r="5968" spans="6:7" x14ac:dyDescent="0.25">
      <c r="F5968">
        <v>1330.5486701012474</v>
      </c>
      <c r="G5968">
        <v>1889.7199976439924</v>
      </c>
    </row>
    <row r="5969" spans="6:7" x14ac:dyDescent="0.25">
      <c r="F5969">
        <v>1205.4222151264589</v>
      </c>
      <c r="G5969">
        <v>1624.8113677855845</v>
      </c>
    </row>
    <row r="5970" spans="6:7" x14ac:dyDescent="0.25">
      <c r="F5970">
        <v>837.25147197783326</v>
      </c>
      <c r="G5970">
        <v>1050.0728032132017</v>
      </c>
    </row>
    <row r="5971" spans="6:7" x14ac:dyDescent="0.25">
      <c r="F5971">
        <v>111.55765239741147</v>
      </c>
      <c r="G5971">
        <v>140.06191556266731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62.844057335025596</v>
      </c>
      <c r="G5983">
        <v>62.270111432925695</v>
      </c>
    </row>
    <row r="5984" spans="6:7" x14ac:dyDescent="0.25">
      <c r="F5984">
        <v>395.35439913345868</v>
      </c>
      <c r="G5984">
        <v>426.78181939626995</v>
      </c>
    </row>
    <row r="5985" spans="6:7" x14ac:dyDescent="0.25">
      <c r="F5985">
        <v>822.40542351285103</v>
      </c>
      <c r="G5985">
        <v>883.74053370488627</v>
      </c>
    </row>
    <row r="5986" spans="6:7" x14ac:dyDescent="0.25">
      <c r="F5986">
        <v>1095.2819610044419</v>
      </c>
      <c r="G5986">
        <v>1172.0225197044736</v>
      </c>
    </row>
    <row r="5987" spans="6:7" x14ac:dyDescent="0.25">
      <c r="F5987">
        <v>1173.5432433597598</v>
      </c>
      <c r="G5987">
        <v>1335.7898495814436</v>
      </c>
    </row>
    <row r="5988" spans="6:7" x14ac:dyDescent="0.25">
      <c r="F5988">
        <v>1163.8322268936879</v>
      </c>
      <c r="G5988">
        <v>1397.9484332144641</v>
      </c>
    </row>
    <row r="5989" spans="6:7" x14ac:dyDescent="0.25">
      <c r="F5989">
        <v>1201.8457309878486</v>
      </c>
      <c r="G5989">
        <v>1488.5414823791943</v>
      </c>
    </row>
    <row r="5990" spans="6:7" x14ac:dyDescent="0.25">
      <c r="F5990">
        <v>1251.120092246668</v>
      </c>
      <c r="G5990">
        <v>1646.270649969196</v>
      </c>
    </row>
    <row r="5991" spans="6:7" x14ac:dyDescent="0.25">
      <c r="F5991">
        <v>1351.6239999839518</v>
      </c>
      <c r="G5991">
        <v>1898.9533447749366</v>
      </c>
    </row>
    <row r="5992" spans="6:7" x14ac:dyDescent="0.25">
      <c r="F5992">
        <v>1334.9959099724554</v>
      </c>
      <c r="G5992">
        <v>1899.3509432922428</v>
      </c>
    </row>
    <row r="5993" spans="6:7" x14ac:dyDescent="0.25">
      <c r="F5993">
        <v>1164.1639517089759</v>
      </c>
      <c r="G5993">
        <v>1564.3088739927916</v>
      </c>
    </row>
    <row r="5994" spans="6:7" x14ac:dyDescent="0.25">
      <c r="F5994">
        <v>807.66065752517375</v>
      </c>
      <c r="G5994">
        <v>1012.5844539644145</v>
      </c>
    </row>
    <row r="5995" spans="6:7" x14ac:dyDescent="0.25">
      <c r="F5995">
        <v>105.96943303671345</v>
      </c>
      <c r="G5995">
        <v>132.96821890648985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73.112768926085408</v>
      </c>
      <c r="G6007">
        <v>70.255281818665054</v>
      </c>
    </row>
    <row r="6008" spans="6:7" x14ac:dyDescent="0.25">
      <c r="F6008">
        <v>456.45361075507338</v>
      </c>
      <c r="G6008">
        <v>488.66438752235638</v>
      </c>
    </row>
    <row r="6009" spans="6:7" x14ac:dyDescent="0.25">
      <c r="F6009">
        <v>924.05062061398326</v>
      </c>
      <c r="G6009">
        <v>1000.5245244522604</v>
      </c>
    </row>
    <row r="6010" spans="6:7" x14ac:dyDescent="0.25">
      <c r="F6010">
        <v>1330.8816117050944</v>
      </c>
      <c r="G6010">
        <v>1391.214360216489</v>
      </c>
    </row>
    <row r="6011" spans="6:7" x14ac:dyDescent="0.25">
      <c r="F6011">
        <v>1400.2350627013946</v>
      </c>
      <c r="G6011">
        <v>1556.0256303263568</v>
      </c>
    </row>
    <row r="6012" spans="6:7" x14ac:dyDescent="0.25">
      <c r="F6012">
        <v>1146.3762303959925</v>
      </c>
      <c r="G6012">
        <v>1379.4905536305168</v>
      </c>
    </row>
    <row r="6013" spans="6:7" x14ac:dyDescent="0.25">
      <c r="F6013">
        <v>1104.5445966296281</v>
      </c>
      <c r="G6013">
        <v>1408.7039885803499</v>
      </c>
    </row>
    <row r="6014" spans="6:7" x14ac:dyDescent="0.25">
      <c r="F6014">
        <v>1220.9368140113354</v>
      </c>
      <c r="G6014">
        <v>1651.8816661529536</v>
      </c>
    </row>
    <row r="6015" spans="6:7" x14ac:dyDescent="0.25">
      <c r="F6015">
        <v>1360.0939506643974</v>
      </c>
      <c r="G6015">
        <v>1930.3164142172604</v>
      </c>
    </row>
    <row r="6016" spans="6:7" x14ac:dyDescent="0.25">
      <c r="F6016">
        <v>1324.8875584979983</v>
      </c>
      <c r="G6016">
        <v>1880.9761864839954</v>
      </c>
    </row>
    <row r="6017" spans="6:7" x14ac:dyDescent="0.25">
      <c r="F6017">
        <v>1144.9236145487189</v>
      </c>
      <c r="G6017">
        <v>1537.8381606641569</v>
      </c>
    </row>
    <row r="6018" spans="6:7" x14ac:dyDescent="0.25">
      <c r="F6018">
        <v>689.04493419767778</v>
      </c>
      <c r="G6018">
        <v>863.82537818139872</v>
      </c>
    </row>
    <row r="6019" spans="6:7" x14ac:dyDescent="0.25">
      <c r="F6019">
        <v>91.359277908278443</v>
      </c>
      <c r="G6019">
        <v>114.55369999579304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99.758814599255217</v>
      </c>
      <c r="G6031">
        <v>93.214109245360888</v>
      </c>
    </row>
    <row r="6032" spans="6:7" x14ac:dyDescent="0.25">
      <c r="F6032">
        <v>640.17612361225167</v>
      </c>
      <c r="G6032">
        <v>689.42721226218066</v>
      </c>
    </row>
    <row r="6033" spans="6:7" x14ac:dyDescent="0.25">
      <c r="F6033">
        <v>1214.3392969267336</v>
      </c>
      <c r="G6033">
        <v>1314.3669531382666</v>
      </c>
    </row>
    <row r="6034" spans="6:7" x14ac:dyDescent="0.25">
      <c r="F6034">
        <v>1544.5013259501834</v>
      </c>
      <c r="G6034">
        <v>1573.3285008094083</v>
      </c>
    </row>
    <row r="6035" spans="6:7" x14ac:dyDescent="0.25">
      <c r="F6035">
        <v>1528.307254899704</v>
      </c>
      <c r="G6035">
        <v>1681.983624701815</v>
      </c>
    </row>
    <row r="6036" spans="6:7" x14ac:dyDescent="0.25">
      <c r="F6036">
        <v>1158.9217035411775</v>
      </c>
      <c r="G6036">
        <v>1395.0704941962672</v>
      </c>
    </row>
    <row r="6037" spans="6:7" x14ac:dyDescent="0.25">
      <c r="F6037">
        <v>863.38529872476784</v>
      </c>
      <c r="G6037">
        <v>1153.2336233838855</v>
      </c>
    </row>
    <row r="6038" spans="6:7" x14ac:dyDescent="0.25">
      <c r="F6038">
        <v>1025.653920941103</v>
      </c>
      <c r="G6038">
        <v>1490.2793103901431</v>
      </c>
    </row>
    <row r="6039" spans="6:7" x14ac:dyDescent="0.25">
      <c r="F6039">
        <v>1343.9419029860435</v>
      </c>
      <c r="G6039">
        <v>1959.7304356296049</v>
      </c>
    </row>
    <row r="6040" spans="6:7" x14ac:dyDescent="0.25">
      <c r="F6040">
        <v>1399.4779341163546</v>
      </c>
      <c r="G6040">
        <v>2063.5810886890404</v>
      </c>
    </row>
    <row r="6041" spans="6:7" x14ac:dyDescent="0.25">
      <c r="F6041">
        <v>1388.7733746592012</v>
      </c>
      <c r="G6041">
        <v>1893.6600608734584</v>
      </c>
    </row>
    <row r="6042" spans="6:7" x14ac:dyDescent="0.25">
      <c r="F6042">
        <v>1124.0729970386726</v>
      </c>
      <c r="G6042">
        <v>1400.062975891831</v>
      </c>
    </row>
    <row r="6043" spans="6:7" x14ac:dyDescent="0.25">
      <c r="F6043">
        <v>142.34274534062763</v>
      </c>
      <c r="G6043">
        <v>178.47336035153299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90.968016325130947</v>
      </c>
      <c r="G6055">
        <v>86.069583842639389</v>
      </c>
    </row>
    <row r="6056" spans="6:7" x14ac:dyDescent="0.25">
      <c r="F6056">
        <v>566.93493501456408</v>
      </c>
      <c r="G6056">
        <v>603.2457868641186</v>
      </c>
    </row>
    <row r="6057" spans="6:7" x14ac:dyDescent="0.25">
      <c r="F6057">
        <v>1061.7213771093118</v>
      </c>
      <c r="G6057">
        <v>1136.7346663508574</v>
      </c>
    </row>
    <row r="6058" spans="6:7" x14ac:dyDescent="0.25">
      <c r="F6058">
        <v>1474.1812043011494</v>
      </c>
      <c r="G6058">
        <v>1501.8345284993004</v>
      </c>
    </row>
    <row r="6059" spans="6:7" x14ac:dyDescent="0.25">
      <c r="F6059">
        <v>1534.9870398154073</v>
      </c>
      <c r="G6059">
        <v>1690.2787438221633</v>
      </c>
    </row>
    <row r="6060" spans="6:7" x14ac:dyDescent="0.25">
      <c r="F6060">
        <v>1271.0676046938809</v>
      </c>
      <c r="G6060">
        <v>1531.2545577183316</v>
      </c>
    </row>
    <row r="6061" spans="6:7" x14ac:dyDescent="0.25">
      <c r="F6061">
        <v>1022.7224615712421</v>
      </c>
      <c r="G6061">
        <v>1357.2166206979202</v>
      </c>
    </row>
    <row r="6062" spans="6:7" x14ac:dyDescent="0.25">
      <c r="F6062">
        <v>1169.7501604247582</v>
      </c>
      <c r="G6062">
        <v>1691.4989801834197</v>
      </c>
    </row>
    <row r="6063" spans="6:7" x14ac:dyDescent="0.25">
      <c r="F6063">
        <v>1465.9320429163658</v>
      </c>
      <c r="G6063">
        <v>2186.7312843734271</v>
      </c>
    </row>
    <row r="6064" spans="6:7" x14ac:dyDescent="0.25">
      <c r="F6064">
        <v>1526.8579956466783</v>
      </c>
      <c r="G6064">
        <v>2257.7857720059424</v>
      </c>
    </row>
    <row r="6065" spans="6:7" x14ac:dyDescent="0.25">
      <c r="F6065">
        <v>1330.9714196393834</v>
      </c>
      <c r="G6065">
        <v>1817.5304615473774</v>
      </c>
    </row>
    <row r="6066" spans="6:7" x14ac:dyDescent="0.25">
      <c r="F6066">
        <v>788.42569339499801</v>
      </c>
      <c r="G6066">
        <v>989.95654269803208</v>
      </c>
    </row>
    <row r="6067" spans="6:7" x14ac:dyDescent="0.25">
      <c r="F6067">
        <v>103.65873675896574</v>
      </c>
      <c r="G6067">
        <v>130.2228142004148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91.393677614119355</v>
      </c>
      <c r="G6079">
        <v>86.159985465698753</v>
      </c>
    </row>
    <row r="6080" spans="6:7" x14ac:dyDescent="0.25">
      <c r="F6080">
        <v>608.97483551128846</v>
      </c>
      <c r="G6080">
        <v>648.6136963695543</v>
      </c>
    </row>
    <row r="6081" spans="6:7" x14ac:dyDescent="0.25">
      <c r="F6081">
        <v>1159.828201933773</v>
      </c>
      <c r="G6081">
        <v>1248.0168979798871</v>
      </c>
    </row>
    <row r="6082" spans="6:7" x14ac:dyDescent="0.25">
      <c r="F6082">
        <v>1420.1564107328368</v>
      </c>
      <c r="G6082">
        <v>1445.0201697102732</v>
      </c>
    </row>
    <row r="6083" spans="6:7" x14ac:dyDescent="0.25">
      <c r="F6083">
        <v>1417.2642136674149</v>
      </c>
      <c r="G6083">
        <v>1558.9511922002312</v>
      </c>
    </row>
    <row r="6084" spans="6:7" x14ac:dyDescent="0.25">
      <c r="F6084">
        <v>1154.2669468405625</v>
      </c>
      <c r="G6084">
        <v>1391.406162901352</v>
      </c>
    </row>
    <row r="6085" spans="6:7" x14ac:dyDescent="0.25">
      <c r="F6085">
        <v>909.9031367478467</v>
      </c>
      <c r="G6085">
        <v>1213.7190444887672</v>
      </c>
    </row>
    <row r="6086" spans="6:7" x14ac:dyDescent="0.25">
      <c r="F6086">
        <v>1029.115403605771</v>
      </c>
      <c r="G6086">
        <v>1491.2440920615218</v>
      </c>
    </row>
    <row r="6087" spans="6:7" x14ac:dyDescent="0.25">
      <c r="F6087">
        <v>1338.1900617928043</v>
      </c>
      <c r="G6087">
        <v>1976.1717370613183</v>
      </c>
    </row>
    <row r="6088" spans="6:7" x14ac:dyDescent="0.25">
      <c r="F6088">
        <v>1476.2099426512982</v>
      </c>
      <c r="G6088">
        <v>2183.4452226239027</v>
      </c>
    </row>
    <row r="6089" spans="6:7" x14ac:dyDescent="0.25">
      <c r="F6089">
        <v>1598.1243773488181</v>
      </c>
      <c r="G6089">
        <v>2163.2702681404116</v>
      </c>
    </row>
    <row r="6090" spans="6:7" x14ac:dyDescent="0.25">
      <c r="F6090">
        <v>1284.5403888152205</v>
      </c>
      <c r="G6090">
        <v>1578.673794818428</v>
      </c>
    </row>
    <row r="6091" spans="6:7" x14ac:dyDescent="0.25">
      <c r="F6091">
        <v>155.69477075636524</v>
      </c>
      <c r="G6091">
        <v>195.29632729069141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109.03918907021581</v>
      </c>
      <c r="G6103">
        <v>101.30963971474353</v>
      </c>
    </row>
    <row r="6104" spans="6:7" x14ac:dyDescent="0.25">
      <c r="F6104">
        <v>673.51792542519195</v>
      </c>
      <c r="G6104">
        <v>742.34949198334039</v>
      </c>
    </row>
    <row r="6105" spans="6:7" x14ac:dyDescent="0.25">
      <c r="F6105">
        <v>1253.1914802970596</v>
      </c>
      <c r="G6105">
        <v>1400.1299301640818</v>
      </c>
    </row>
    <row r="6106" spans="6:7" x14ac:dyDescent="0.25">
      <c r="F6106">
        <v>1578.4505041740965</v>
      </c>
      <c r="G6106">
        <v>1608.9529401777168</v>
      </c>
    </row>
    <row r="6107" spans="6:7" x14ac:dyDescent="0.25">
      <c r="F6107">
        <v>1569.00697050138</v>
      </c>
      <c r="G6107">
        <v>1729.3133635809545</v>
      </c>
    </row>
    <row r="6108" spans="6:7" x14ac:dyDescent="0.25">
      <c r="F6108">
        <v>1286.5933043085315</v>
      </c>
      <c r="G6108">
        <v>1549.9462960261171</v>
      </c>
    </row>
    <row r="6109" spans="6:7" x14ac:dyDescent="0.25">
      <c r="F6109">
        <v>1038.0593442713839</v>
      </c>
      <c r="G6109">
        <v>1377.0697841622489</v>
      </c>
    </row>
    <row r="6110" spans="6:7" x14ac:dyDescent="0.25">
      <c r="F6110">
        <v>1187.0931459394142</v>
      </c>
      <c r="G6110">
        <v>1714.1676662745124</v>
      </c>
    </row>
    <row r="6111" spans="6:7" x14ac:dyDescent="0.25">
      <c r="F6111">
        <v>1465.066393367325</v>
      </c>
      <c r="G6111">
        <v>2186.3013637413078</v>
      </c>
    </row>
    <row r="6112" spans="6:7" x14ac:dyDescent="0.25">
      <c r="F6112">
        <v>1460.7844472402817</v>
      </c>
      <c r="G6112">
        <v>2161.4263856430757</v>
      </c>
    </row>
    <row r="6113" spans="6:7" x14ac:dyDescent="0.25">
      <c r="F6113">
        <v>1233.4015776340307</v>
      </c>
      <c r="G6113">
        <v>1678.8383457340976</v>
      </c>
    </row>
    <row r="6114" spans="6:7" x14ac:dyDescent="0.25">
      <c r="F6114">
        <v>708.159154734205</v>
      </c>
      <c r="G6114">
        <v>889.59122283620309</v>
      </c>
    </row>
    <row r="6115" spans="6:7" x14ac:dyDescent="0.25">
      <c r="F6115">
        <v>85.808363922250649</v>
      </c>
      <c r="G6115">
        <v>108.14615213464046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94.620923817356172</v>
      </c>
      <c r="G6127">
        <v>89.243948156331186</v>
      </c>
    </row>
    <row r="6128" spans="6:7" x14ac:dyDescent="0.25">
      <c r="F6128">
        <v>628.67777429266766</v>
      </c>
      <c r="G6128">
        <v>678.56726461619496</v>
      </c>
    </row>
    <row r="6129" spans="6:7" x14ac:dyDescent="0.25">
      <c r="F6129">
        <v>1239.8144189659688</v>
      </c>
      <c r="G6129">
        <v>1364.3482581886678</v>
      </c>
    </row>
    <row r="6130" spans="6:7" x14ac:dyDescent="0.25">
      <c r="F6130">
        <v>1535.5344986862654</v>
      </c>
      <c r="G6130">
        <v>1563.4369407757504</v>
      </c>
    </row>
    <row r="6131" spans="6:7" x14ac:dyDescent="0.25">
      <c r="F6131">
        <v>1417.7745318645532</v>
      </c>
      <c r="G6131">
        <v>1563.9757907743126</v>
      </c>
    </row>
    <row r="6132" spans="6:7" x14ac:dyDescent="0.25">
      <c r="F6132">
        <v>1295.6173210619677</v>
      </c>
      <c r="G6132">
        <v>1555.3547061204206</v>
      </c>
    </row>
    <row r="6133" spans="6:7" x14ac:dyDescent="0.25">
      <c r="F6133">
        <v>1245.8020391068683</v>
      </c>
      <c r="G6133">
        <v>1554.268563415648</v>
      </c>
    </row>
    <row r="6134" spans="6:7" x14ac:dyDescent="0.25">
      <c r="F6134">
        <v>1251.4623234933761</v>
      </c>
      <c r="G6134">
        <v>1654.7890235481154</v>
      </c>
    </row>
    <row r="6135" spans="6:7" x14ac:dyDescent="0.25">
      <c r="F6135">
        <v>1326.0427487271581</v>
      </c>
      <c r="G6135">
        <v>1860.4492092503071</v>
      </c>
    </row>
    <row r="6136" spans="6:7" x14ac:dyDescent="0.25">
      <c r="F6136">
        <v>1292.7289599581286</v>
      </c>
      <c r="G6136">
        <v>1832.816230722585</v>
      </c>
    </row>
    <row r="6137" spans="6:7" x14ac:dyDescent="0.25">
      <c r="F6137">
        <v>1146.9994059095225</v>
      </c>
      <c r="G6137">
        <v>1544.509914087796</v>
      </c>
    </row>
    <row r="6138" spans="6:7" x14ac:dyDescent="0.25">
      <c r="F6138">
        <v>696.31255218661556</v>
      </c>
      <c r="G6138">
        <v>874.89185354515257</v>
      </c>
    </row>
    <row r="6139" spans="6:7" x14ac:dyDescent="0.25">
      <c r="F6139">
        <v>82.344402681448798</v>
      </c>
      <c r="G6139">
        <v>103.84309507648645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105.34187369624979</v>
      </c>
      <c r="G6151">
        <v>98.262853573542202</v>
      </c>
    </row>
    <row r="6152" spans="6:7" x14ac:dyDescent="0.25">
      <c r="F6152">
        <v>664.86802874500563</v>
      </c>
      <c r="G6152">
        <v>727.05579021410063</v>
      </c>
    </row>
    <row r="6153" spans="6:7" x14ac:dyDescent="0.25">
      <c r="F6153">
        <v>1246.7165070380133</v>
      </c>
      <c r="G6153">
        <v>1386.0876910427846</v>
      </c>
    </row>
    <row r="6154" spans="6:7" x14ac:dyDescent="0.25">
      <c r="F6154">
        <v>1569.1207176303649</v>
      </c>
      <c r="G6154">
        <v>1598.7747762689603</v>
      </c>
    </row>
    <row r="6155" spans="6:7" x14ac:dyDescent="0.25">
      <c r="F6155">
        <v>1560.7980989211687</v>
      </c>
      <c r="G6155">
        <v>1719.2505878314153</v>
      </c>
    </row>
    <row r="6156" spans="6:7" x14ac:dyDescent="0.25">
      <c r="F6156">
        <v>1268.0431981601569</v>
      </c>
      <c r="G6156">
        <v>1527.6205256515836</v>
      </c>
    </row>
    <row r="6157" spans="6:7" x14ac:dyDescent="0.25">
      <c r="F6157">
        <v>994.80058444245924</v>
      </c>
      <c r="G6157">
        <v>1323.4111568307676</v>
      </c>
    </row>
    <row r="6158" spans="6:7" x14ac:dyDescent="0.25">
      <c r="F6158">
        <v>1148.4462732138272</v>
      </c>
      <c r="G6158">
        <v>1667.067095158498</v>
      </c>
    </row>
    <row r="6159" spans="6:7" x14ac:dyDescent="0.25">
      <c r="F6159">
        <v>1447.3257858366997</v>
      </c>
      <c r="G6159">
        <v>2165.2646641700476</v>
      </c>
    </row>
    <row r="6160" spans="6:7" x14ac:dyDescent="0.25">
      <c r="F6160">
        <v>1519.4193629510794</v>
      </c>
      <c r="G6160">
        <v>2247.3272311584437</v>
      </c>
    </row>
    <row r="6161" spans="6:7" x14ac:dyDescent="0.25">
      <c r="F6161">
        <v>1430.4875349175604</v>
      </c>
      <c r="G6161">
        <v>1954.2826402155438</v>
      </c>
    </row>
    <row r="6162" spans="6:7" x14ac:dyDescent="0.25">
      <c r="F6162">
        <v>923.39097213100968</v>
      </c>
      <c r="G6162">
        <v>1161.8443369707302</v>
      </c>
    </row>
    <row r="6163" spans="6:7" x14ac:dyDescent="0.25">
      <c r="F6163">
        <v>108.07468668213895</v>
      </c>
      <c r="G6163">
        <v>137.13520664721943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53.511483674094265</v>
      </c>
      <c r="G6175">
        <v>55.001695729715784</v>
      </c>
    </row>
    <row r="6176" spans="6:7" x14ac:dyDescent="0.25">
      <c r="F6176">
        <v>318.76478939521718</v>
      </c>
      <c r="G6176">
        <v>342.37519172533007</v>
      </c>
    </row>
    <row r="6177" spans="6:7" x14ac:dyDescent="0.25">
      <c r="F6177">
        <v>725.49640429989859</v>
      </c>
      <c r="G6177">
        <v>771.18975892253661</v>
      </c>
    </row>
    <row r="6178" spans="6:7" x14ac:dyDescent="0.25">
      <c r="F6178">
        <v>1009.8077549220699</v>
      </c>
      <c r="G6178">
        <v>1089.3032678770949</v>
      </c>
    </row>
    <row r="6179" spans="6:7" x14ac:dyDescent="0.25">
      <c r="F6179">
        <v>1114.5385464745725</v>
      </c>
      <c r="G6179">
        <v>1273.745980670177</v>
      </c>
    </row>
    <row r="6180" spans="6:7" x14ac:dyDescent="0.25">
      <c r="F6180">
        <v>1131.1966215766042</v>
      </c>
      <c r="G6180">
        <v>1358.8036181343575</v>
      </c>
    </row>
    <row r="6181" spans="6:7" x14ac:dyDescent="0.25">
      <c r="F6181">
        <v>1176.6961434879956</v>
      </c>
      <c r="G6181">
        <v>1454.4505381031895</v>
      </c>
    </row>
    <row r="6182" spans="6:7" x14ac:dyDescent="0.25">
      <c r="F6182">
        <v>1214.0465331284358</v>
      </c>
      <c r="G6182">
        <v>1587.9537909515313</v>
      </c>
    </row>
    <row r="6183" spans="6:7" x14ac:dyDescent="0.25">
      <c r="F6183">
        <v>1291.0523559906717</v>
      </c>
      <c r="G6183">
        <v>1800.3913860890834</v>
      </c>
    </row>
    <row r="6184" spans="6:7" x14ac:dyDescent="0.25">
      <c r="F6184">
        <v>1228.1651703857704</v>
      </c>
      <c r="G6184">
        <v>1730.6213566251809</v>
      </c>
    </row>
    <row r="6185" spans="6:7" x14ac:dyDescent="0.25">
      <c r="F6185">
        <v>994.6643573396949</v>
      </c>
      <c r="G6185">
        <v>1337.7024405419668</v>
      </c>
    </row>
    <row r="6186" spans="6:7" x14ac:dyDescent="0.25">
      <c r="F6186">
        <v>506.92247565522939</v>
      </c>
      <c r="G6186">
        <v>637.56441503608062</v>
      </c>
    </row>
    <row r="6187" spans="6:7" x14ac:dyDescent="0.25">
      <c r="F6187">
        <v>56.449808820015797</v>
      </c>
      <c r="G6187">
        <v>70.903748779189542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46.007755151924869</v>
      </c>
      <c r="G6199">
        <v>48.001484005794879</v>
      </c>
    </row>
    <row r="6200" spans="6:7" x14ac:dyDescent="0.25">
      <c r="F6200">
        <v>287.28345152814359</v>
      </c>
      <c r="G6200">
        <v>309.98676383873863</v>
      </c>
    </row>
    <row r="6201" spans="6:7" x14ac:dyDescent="0.25">
      <c r="F6201">
        <v>707.56713318857226</v>
      </c>
      <c r="G6201">
        <v>752.03728420939183</v>
      </c>
    </row>
    <row r="6202" spans="6:7" x14ac:dyDescent="0.25">
      <c r="F6202">
        <v>1073.1964431183324</v>
      </c>
      <c r="G6202">
        <v>1151.319880063649</v>
      </c>
    </row>
    <row r="6203" spans="6:7" x14ac:dyDescent="0.25">
      <c r="F6203">
        <v>1264.1155766394318</v>
      </c>
      <c r="G6203">
        <v>1434.2401126556717</v>
      </c>
    </row>
    <row r="6204" spans="6:7" x14ac:dyDescent="0.25">
      <c r="F6204">
        <v>1250.8410944023547</v>
      </c>
      <c r="G6204">
        <v>1502.3157625800304</v>
      </c>
    </row>
    <row r="6205" spans="6:7" x14ac:dyDescent="0.25">
      <c r="F6205">
        <v>1219.3253404542372</v>
      </c>
      <c r="G6205">
        <v>1511.6837159870761</v>
      </c>
    </row>
    <row r="6206" spans="6:7" x14ac:dyDescent="0.25">
      <c r="F6206">
        <v>1189.5128208776825</v>
      </c>
      <c r="G6206">
        <v>1551.0491294652709</v>
      </c>
    </row>
    <row r="6207" spans="6:7" x14ac:dyDescent="0.25">
      <c r="F6207">
        <v>1234.9226273158811</v>
      </c>
      <c r="G6207">
        <v>1709.7408327986132</v>
      </c>
    </row>
    <row r="6208" spans="6:7" x14ac:dyDescent="0.25">
      <c r="F6208">
        <v>1233.6627450353524</v>
      </c>
      <c r="G6208">
        <v>1740.3891896139585</v>
      </c>
    </row>
    <row r="6209" spans="6:7" x14ac:dyDescent="0.25">
      <c r="F6209">
        <v>1073.9011775480808</v>
      </c>
      <c r="G6209">
        <v>1441.4744783379851</v>
      </c>
    </row>
    <row r="6210" spans="6:7" x14ac:dyDescent="0.25">
      <c r="F6210">
        <v>702.04784803233736</v>
      </c>
      <c r="G6210">
        <v>882.40072264557648</v>
      </c>
    </row>
    <row r="6211" spans="6:7" x14ac:dyDescent="0.25">
      <c r="F6211">
        <v>84.978314037729646</v>
      </c>
      <c r="G6211">
        <v>107.34579076785178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104.45665179052604</v>
      </c>
      <c r="G6223">
        <v>97.558126742131066</v>
      </c>
    </row>
    <row r="6224" spans="6:7" x14ac:dyDescent="0.25">
      <c r="F6224">
        <v>663.75225050172241</v>
      </c>
      <c r="G6224">
        <v>724.22455294632755</v>
      </c>
    </row>
    <row r="6225" spans="6:7" x14ac:dyDescent="0.25">
      <c r="F6225">
        <v>1257.3106074811665</v>
      </c>
      <c r="G6225">
        <v>1398.5811681781115</v>
      </c>
    </row>
    <row r="6226" spans="6:7" x14ac:dyDescent="0.25">
      <c r="F6226">
        <v>1576.1873436383053</v>
      </c>
      <c r="G6226">
        <v>1606.5864967586608</v>
      </c>
    </row>
    <row r="6227" spans="6:7" x14ac:dyDescent="0.25">
      <c r="F6227">
        <v>1588.4055601205544</v>
      </c>
      <c r="G6227">
        <v>1752.8077749985364</v>
      </c>
    </row>
    <row r="6228" spans="6:7" x14ac:dyDescent="0.25">
      <c r="F6228">
        <v>1419.820512139021</v>
      </c>
      <c r="G6228">
        <v>1710.6012725391708</v>
      </c>
    </row>
    <row r="6229" spans="6:7" x14ac:dyDescent="0.25">
      <c r="F6229">
        <v>1102.0762910771998</v>
      </c>
      <c r="G6229">
        <v>1456.8387234419042</v>
      </c>
    </row>
    <row r="6230" spans="6:7" x14ac:dyDescent="0.25">
      <c r="F6230">
        <v>1316.4983540752401</v>
      </c>
      <c r="G6230">
        <v>1890.8262615500998</v>
      </c>
    </row>
    <row r="6231" spans="6:7" x14ac:dyDescent="0.25">
      <c r="F6231">
        <v>1605.7221673474876</v>
      </c>
      <c r="G6231">
        <v>2382.0953879755107</v>
      </c>
    </row>
    <row r="6232" spans="6:7" x14ac:dyDescent="0.25">
      <c r="F6232">
        <v>1591.9216602623717</v>
      </c>
      <c r="G6232">
        <v>2348.6952547452915</v>
      </c>
    </row>
    <row r="6233" spans="6:7" x14ac:dyDescent="0.25">
      <c r="F6233">
        <v>1705.8183922455758</v>
      </c>
      <c r="G6233">
        <v>2271.0607638192737</v>
      </c>
    </row>
    <row r="6234" spans="6:7" x14ac:dyDescent="0.25">
      <c r="F6234">
        <v>1300.3867049357405</v>
      </c>
      <c r="G6234">
        <v>1584.8900385995455</v>
      </c>
    </row>
    <row r="6235" spans="6:7" x14ac:dyDescent="0.25">
      <c r="F6235">
        <v>144.26479412840078</v>
      </c>
      <c r="G6235">
        <v>182.11139935998196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53.408103459152386</v>
      </c>
      <c r="G6247">
        <v>59.389592940588422</v>
      </c>
    </row>
    <row r="6248" spans="6:7" x14ac:dyDescent="0.25">
      <c r="F6248">
        <v>335.26510579699675</v>
      </c>
      <c r="G6248">
        <v>403.24160749914569</v>
      </c>
    </row>
    <row r="6249" spans="6:7" x14ac:dyDescent="0.25">
      <c r="F6249">
        <v>777.18729922951479</v>
      </c>
      <c r="G6249">
        <v>950.64343308309049</v>
      </c>
    </row>
    <row r="6250" spans="6:7" x14ac:dyDescent="0.25">
      <c r="F6250">
        <v>1144.4514502460065</v>
      </c>
      <c r="G6250">
        <v>1434.3751551909038</v>
      </c>
    </row>
    <row r="6251" spans="6:7" x14ac:dyDescent="0.25">
      <c r="F6251">
        <v>1273.930352838976</v>
      </c>
      <c r="G6251">
        <v>1723.0303269423277</v>
      </c>
    </row>
    <row r="6252" spans="6:7" x14ac:dyDescent="0.25">
      <c r="F6252">
        <v>1214.3247827743289</v>
      </c>
      <c r="G6252">
        <v>1737.0948821209668</v>
      </c>
    </row>
    <row r="6253" spans="6:7" x14ac:dyDescent="0.25">
      <c r="F6253">
        <v>1213.3065324547815</v>
      </c>
      <c r="G6253">
        <v>1762.6846586322813</v>
      </c>
    </row>
    <row r="6254" spans="6:7" x14ac:dyDescent="0.25">
      <c r="F6254">
        <v>1238.5112190891412</v>
      </c>
      <c r="G6254">
        <v>1934.1104572072113</v>
      </c>
    </row>
    <row r="6255" spans="6:7" x14ac:dyDescent="0.25">
      <c r="F6255">
        <v>1293.5011096567755</v>
      </c>
      <c r="G6255">
        <v>2131.6684662599782</v>
      </c>
    </row>
    <row r="6256" spans="6:7" x14ac:dyDescent="0.25">
      <c r="F6256">
        <v>1231.5981403958403</v>
      </c>
      <c r="G6256">
        <v>2006.1506593613303</v>
      </c>
    </row>
    <row r="6257" spans="6:7" x14ac:dyDescent="0.25">
      <c r="F6257">
        <v>1060.5282377156186</v>
      </c>
      <c r="G6257">
        <v>1583.1673565336687</v>
      </c>
    </row>
    <row r="6258" spans="6:7" x14ac:dyDescent="0.25">
      <c r="F6258">
        <v>616.55148616616043</v>
      </c>
      <c r="G6258">
        <v>838.16136961882376</v>
      </c>
    </row>
    <row r="6259" spans="6:7" x14ac:dyDescent="0.25">
      <c r="F6259">
        <v>66.698238860684242</v>
      </c>
      <c r="G6259">
        <v>91.28851148497165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84.356865926007529</v>
      </c>
      <c r="G6271">
        <v>91.719875801496215</v>
      </c>
    </row>
    <row r="6272" spans="6:7" x14ac:dyDescent="0.25">
      <c r="F6272">
        <v>477.75807335550223</v>
      </c>
      <c r="G6272">
        <v>588.77335288793938</v>
      </c>
    </row>
    <row r="6273" spans="6:7" x14ac:dyDescent="0.25">
      <c r="F6273">
        <v>898.14735918674842</v>
      </c>
      <c r="G6273">
        <v>1129.3956206273749</v>
      </c>
    </row>
    <row r="6274" spans="6:7" x14ac:dyDescent="0.25">
      <c r="F6274">
        <v>1231.9605666402972</v>
      </c>
      <c r="G6274">
        <v>1558.3579219177041</v>
      </c>
    </row>
    <row r="6275" spans="6:7" x14ac:dyDescent="0.25">
      <c r="F6275">
        <v>1329.3353613422669</v>
      </c>
      <c r="G6275">
        <v>1871.3657983198525</v>
      </c>
    </row>
    <row r="6276" spans="6:7" x14ac:dyDescent="0.25">
      <c r="F6276">
        <v>1166.8100691798436</v>
      </c>
      <c r="G6276">
        <v>1826.8182732732853</v>
      </c>
    </row>
    <row r="6277" spans="6:7" x14ac:dyDescent="0.25">
      <c r="F6277">
        <v>1014.768109062606</v>
      </c>
      <c r="G6277">
        <v>1765.5192726904361</v>
      </c>
    </row>
    <row r="6278" spans="6:7" x14ac:dyDescent="0.25">
      <c r="F6278">
        <v>1157.6411086279322</v>
      </c>
      <c r="G6278">
        <v>2134.1897415875596</v>
      </c>
    </row>
    <row r="6279" spans="6:7" x14ac:dyDescent="0.25">
      <c r="F6279">
        <v>1343.3296949615005</v>
      </c>
      <c r="G6279">
        <v>2462.9750663224277</v>
      </c>
    </row>
    <row r="6280" spans="6:7" x14ac:dyDescent="0.25">
      <c r="F6280">
        <v>1457.5833411715601</v>
      </c>
      <c r="G6280">
        <v>2551.1100795130496</v>
      </c>
    </row>
    <row r="6281" spans="6:7" x14ac:dyDescent="0.25">
      <c r="F6281">
        <v>1457.2253033630061</v>
      </c>
      <c r="G6281">
        <v>2236.4302077897355</v>
      </c>
    </row>
    <row r="6282" spans="6:7" x14ac:dyDescent="0.25">
      <c r="F6282">
        <v>1063.1997089859635</v>
      </c>
      <c r="G6282">
        <v>1443.1178943858822</v>
      </c>
    </row>
    <row r="6283" spans="6:7" x14ac:dyDescent="0.25">
      <c r="F6283">
        <v>111.13516568122554</v>
      </c>
      <c r="G6283">
        <v>153.74292054745436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96.52307043127982</v>
      </c>
      <c r="G6295">
        <v>106.2843189200986</v>
      </c>
    </row>
    <row r="6296" spans="6:7" x14ac:dyDescent="0.25">
      <c r="F6296">
        <v>593.44427310861875</v>
      </c>
      <c r="G6296">
        <v>769.5364467914884</v>
      </c>
    </row>
    <row r="6297" spans="6:7" x14ac:dyDescent="0.25">
      <c r="F6297">
        <v>1102.3385977717271</v>
      </c>
      <c r="G6297">
        <v>1444.6450454400735</v>
      </c>
    </row>
    <row r="6298" spans="6:7" x14ac:dyDescent="0.25">
      <c r="F6298">
        <v>1267.102998508565</v>
      </c>
      <c r="G6298">
        <v>1605.0735199699564</v>
      </c>
    </row>
    <row r="6299" spans="6:7" x14ac:dyDescent="0.25">
      <c r="F6299">
        <v>1297.8306347280234</v>
      </c>
      <c r="G6299">
        <v>1765.9166555679644</v>
      </c>
    </row>
    <row r="6300" spans="6:7" x14ac:dyDescent="0.25">
      <c r="F6300">
        <v>1250.8449795512383</v>
      </c>
      <c r="G6300">
        <v>1765.4726470643336</v>
      </c>
    </row>
    <row r="6301" spans="6:7" x14ac:dyDescent="0.25">
      <c r="F6301">
        <v>1186.198413831992</v>
      </c>
      <c r="G6301">
        <v>1765.4511311337492</v>
      </c>
    </row>
    <row r="6302" spans="6:7" x14ac:dyDescent="0.25">
      <c r="F6302">
        <v>1233.6968324979887</v>
      </c>
      <c r="G6302">
        <v>1964.3094147478487</v>
      </c>
    </row>
    <row r="6303" spans="6:7" x14ac:dyDescent="0.25">
      <c r="F6303">
        <v>1300.7561160015837</v>
      </c>
      <c r="G6303">
        <v>2151.9046860742392</v>
      </c>
    </row>
    <row r="6304" spans="6:7" x14ac:dyDescent="0.25">
      <c r="F6304">
        <v>1216.0805247897865</v>
      </c>
      <c r="G6304">
        <v>1978.2772632403601</v>
      </c>
    </row>
    <row r="6305" spans="6:7" x14ac:dyDescent="0.25">
      <c r="F6305">
        <v>992.78633750565734</v>
      </c>
      <c r="G6305">
        <v>1475.9870837701774</v>
      </c>
    </row>
    <row r="6306" spans="6:7" x14ac:dyDescent="0.25">
      <c r="F6306">
        <v>562.98763703942666</v>
      </c>
      <c r="G6306">
        <v>762.61004762304583</v>
      </c>
    </row>
    <row r="6307" spans="6:7" x14ac:dyDescent="0.25">
      <c r="F6307">
        <v>58.543584775892569</v>
      </c>
      <c r="G6307">
        <v>79.969118997899727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62.477947933269355</v>
      </c>
      <c r="G6319">
        <v>68.642671525120974</v>
      </c>
    </row>
    <row r="6320" spans="6:7" x14ac:dyDescent="0.25">
      <c r="F6320">
        <v>393.02110632903884</v>
      </c>
      <c r="G6320">
        <v>476.6584808650457</v>
      </c>
    </row>
    <row r="6321" spans="6:7" x14ac:dyDescent="0.25">
      <c r="F6321">
        <v>837.55270625139428</v>
      </c>
      <c r="G6321">
        <v>1036.1346590392025</v>
      </c>
    </row>
    <row r="6322" spans="6:7" x14ac:dyDescent="0.25">
      <c r="F6322">
        <v>1164.6931455097392</v>
      </c>
      <c r="G6322">
        <v>1459.6575732066881</v>
      </c>
    </row>
    <row r="6323" spans="6:7" x14ac:dyDescent="0.25">
      <c r="F6323">
        <v>1276.2291882229354</v>
      </c>
      <c r="G6323">
        <v>1719.7514721065907</v>
      </c>
    </row>
    <row r="6324" spans="6:7" x14ac:dyDescent="0.25">
      <c r="F6324">
        <v>1112.3288706146768</v>
      </c>
      <c r="G6324">
        <v>1676.7223110303053</v>
      </c>
    </row>
    <row r="6325" spans="6:7" x14ac:dyDescent="0.25">
      <c r="F6325">
        <v>1015.1915437533456</v>
      </c>
      <c r="G6325">
        <v>1766.0996637925261</v>
      </c>
    </row>
    <row r="6326" spans="6:7" x14ac:dyDescent="0.25">
      <c r="F6326">
        <v>1191.5627654935781</v>
      </c>
      <c r="G6326">
        <v>2181.9599039196783</v>
      </c>
    </row>
    <row r="6327" spans="6:7" x14ac:dyDescent="0.25">
      <c r="F6327">
        <v>1420.5227358704929</v>
      </c>
      <c r="G6327">
        <v>2591.8601340930204</v>
      </c>
    </row>
    <row r="6328" spans="6:7" x14ac:dyDescent="0.25">
      <c r="F6328">
        <v>1436.0885657601871</v>
      </c>
      <c r="G6328">
        <v>2514.8217831537386</v>
      </c>
    </row>
    <row r="6329" spans="6:7" x14ac:dyDescent="0.25">
      <c r="F6329">
        <v>1283.6880893038829</v>
      </c>
      <c r="G6329">
        <v>1981.8819910260604</v>
      </c>
    </row>
    <row r="6330" spans="6:7" x14ac:dyDescent="0.25">
      <c r="F6330">
        <v>743.08708712179418</v>
      </c>
      <c r="G6330">
        <v>1021.3339595042476</v>
      </c>
    </row>
    <row r="6331" spans="6:7" x14ac:dyDescent="0.25">
      <c r="F6331">
        <v>75.382138785510648</v>
      </c>
      <c r="G6331">
        <v>104.71594350203551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68.218571470258823</v>
      </c>
      <c r="G6343">
        <v>74.037002924645876</v>
      </c>
    </row>
    <row r="6344" spans="6:7" x14ac:dyDescent="0.25">
      <c r="F6344">
        <v>433.50681645579783</v>
      </c>
      <c r="G6344">
        <v>532.27440152170789</v>
      </c>
    </row>
    <row r="6345" spans="6:7" x14ac:dyDescent="0.25">
      <c r="F6345">
        <v>920.64651880324448</v>
      </c>
      <c r="G6345">
        <v>1161.577986443041</v>
      </c>
    </row>
    <row r="6346" spans="6:7" x14ac:dyDescent="0.25">
      <c r="F6346">
        <v>1295.5016155900043</v>
      </c>
      <c r="G6346">
        <v>1645.7322263715089</v>
      </c>
    </row>
    <row r="6347" spans="6:7" x14ac:dyDescent="0.25">
      <c r="F6347">
        <v>1386.6286433703283</v>
      </c>
      <c r="G6347">
        <v>1947.7318976036468</v>
      </c>
    </row>
    <row r="6348" spans="6:7" x14ac:dyDescent="0.25">
      <c r="F6348">
        <v>1215.9790300743318</v>
      </c>
      <c r="G6348">
        <v>1888.2634854957068</v>
      </c>
    </row>
    <row r="6349" spans="6:7" x14ac:dyDescent="0.25">
      <c r="F6349">
        <v>1094.5773850944547</v>
      </c>
      <c r="G6349">
        <v>1874.994086875201</v>
      </c>
    </row>
    <row r="6350" spans="6:7" x14ac:dyDescent="0.25">
      <c r="F6350">
        <v>1224.5563947277383</v>
      </c>
      <c r="G6350">
        <v>2228.5591868541737</v>
      </c>
    </row>
    <row r="6351" spans="6:7" x14ac:dyDescent="0.25">
      <c r="F6351">
        <v>1431.8787664970803</v>
      </c>
      <c r="G6351">
        <v>2611.4447858483636</v>
      </c>
    </row>
    <row r="6352" spans="6:7" x14ac:dyDescent="0.25">
      <c r="F6352">
        <v>1468.3480217524759</v>
      </c>
      <c r="G6352">
        <v>2571.2146754300561</v>
      </c>
    </row>
    <row r="6353" spans="6:7" x14ac:dyDescent="0.25">
      <c r="F6353">
        <v>1432.2199732233162</v>
      </c>
      <c r="G6353">
        <v>2198.7192315760681</v>
      </c>
    </row>
    <row r="6354" spans="6:7" x14ac:dyDescent="0.25">
      <c r="F6354">
        <v>925.44952102057198</v>
      </c>
      <c r="G6354">
        <v>1269.49016928579</v>
      </c>
    </row>
    <row r="6355" spans="6:7" x14ac:dyDescent="0.25">
      <c r="F6355">
        <v>89.159686160482522</v>
      </c>
      <c r="G6355">
        <v>123.28362831407205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86.034708312457596</v>
      </c>
      <c r="G6367">
        <v>93.632891950108544</v>
      </c>
    </row>
    <row r="6368" spans="6:7" x14ac:dyDescent="0.25">
      <c r="F6368">
        <v>562.46540747396989</v>
      </c>
      <c r="G6368">
        <v>699.64970006990518</v>
      </c>
    </row>
    <row r="6369" spans="6:7" x14ac:dyDescent="0.25">
      <c r="F6369">
        <v>1107.3874381226888</v>
      </c>
      <c r="G6369">
        <v>1438.7910219575829</v>
      </c>
    </row>
    <row r="6370" spans="6:7" x14ac:dyDescent="0.25">
      <c r="F6370">
        <v>1393.2201142780589</v>
      </c>
      <c r="G6370">
        <v>1771.6373323024773</v>
      </c>
    </row>
    <row r="6371" spans="6:7" x14ac:dyDescent="0.25">
      <c r="F6371">
        <v>1379.8038363317567</v>
      </c>
      <c r="G6371">
        <v>1940.1616979216863</v>
      </c>
    </row>
    <row r="6372" spans="6:7" x14ac:dyDescent="0.25">
      <c r="F6372">
        <v>1164.9118014922512</v>
      </c>
      <c r="G6372">
        <v>1824.6348200429145</v>
      </c>
    </row>
    <row r="6373" spans="6:7" x14ac:dyDescent="0.25">
      <c r="F6373">
        <v>1042.6774143195298</v>
      </c>
      <c r="G6373">
        <v>1804.1361236673608</v>
      </c>
    </row>
    <row r="6374" spans="6:7" x14ac:dyDescent="0.25">
      <c r="F6374">
        <v>1209.1234268528499</v>
      </c>
      <c r="G6374">
        <v>2206.8380917071813</v>
      </c>
    </row>
    <row r="6375" spans="6:7" x14ac:dyDescent="0.25">
      <c r="F6375">
        <v>1434.0556971666967</v>
      </c>
      <c r="G6375">
        <v>2613.109998000436</v>
      </c>
    </row>
    <row r="6376" spans="6:7" x14ac:dyDescent="0.25">
      <c r="F6376">
        <v>1479.6194751082714</v>
      </c>
      <c r="G6376">
        <v>2592.1510950365437</v>
      </c>
    </row>
    <row r="6377" spans="6:7" x14ac:dyDescent="0.25">
      <c r="F6377">
        <v>1595.1068259875492</v>
      </c>
      <c r="G6377">
        <v>2404.2200183520044</v>
      </c>
    </row>
    <row r="6378" spans="6:7" x14ac:dyDescent="0.25">
      <c r="F6378">
        <v>1156.3356129350468</v>
      </c>
      <c r="G6378">
        <v>1553.8458444055564</v>
      </c>
    </row>
    <row r="6379" spans="6:7" x14ac:dyDescent="0.25">
      <c r="F6379">
        <v>110.21291739785778</v>
      </c>
      <c r="G6379">
        <v>154.43047311228483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86.378535100831755</v>
      </c>
      <c r="G6391">
        <v>93.908504116902634</v>
      </c>
    </row>
    <row r="6392" spans="6:7" x14ac:dyDescent="0.25">
      <c r="F6392">
        <v>510.0651160002227</v>
      </c>
      <c r="G6392">
        <v>645.74037900487349</v>
      </c>
    </row>
    <row r="6393" spans="6:7" x14ac:dyDescent="0.25">
      <c r="F6393">
        <v>1084.1558461938232</v>
      </c>
      <c r="G6393">
        <v>1405.5939959541024</v>
      </c>
    </row>
    <row r="6394" spans="6:7" x14ac:dyDescent="0.25">
      <c r="F6394">
        <v>1388.6764950075499</v>
      </c>
      <c r="G6394">
        <v>1765.7840645315787</v>
      </c>
    </row>
    <row r="6395" spans="6:7" x14ac:dyDescent="0.25">
      <c r="F6395">
        <v>1384.363978866262</v>
      </c>
      <c r="G6395">
        <v>1946.0612169287003</v>
      </c>
    </row>
    <row r="6396" spans="6:7" x14ac:dyDescent="0.25">
      <c r="F6396">
        <v>1178.6497335352385</v>
      </c>
      <c r="G6396">
        <v>1842.8394217537327</v>
      </c>
    </row>
    <row r="6397" spans="6:7" x14ac:dyDescent="0.25">
      <c r="F6397">
        <v>1047.1771234821344</v>
      </c>
      <c r="G6397">
        <v>1810.7442626736677</v>
      </c>
    </row>
    <row r="6398" spans="6:7" x14ac:dyDescent="0.25">
      <c r="F6398">
        <v>1201.0891070958949</v>
      </c>
      <c r="G6398">
        <v>2195.8190426412639</v>
      </c>
    </row>
    <row r="6399" spans="6:7" x14ac:dyDescent="0.25">
      <c r="F6399">
        <v>1427.6452384012582</v>
      </c>
      <c r="G6399">
        <v>2603.7238865180684</v>
      </c>
    </row>
    <row r="6400" spans="6:7" x14ac:dyDescent="0.25">
      <c r="F6400">
        <v>1474.6567142189751</v>
      </c>
      <c r="G6400">
        <v>2583.3316662254201</v>
      </c>
    </row>
    <row r="6401" spans="6:7" x14ac:dyDescent="0.25">
      <c r="F6401">
        <v>1552.8039208725309</v>
      </c>
      <c r="G6401">
        <v>2350.2638960097379</v>
      </c>
    </row>
    <row r="6402" spans="6:7" x14ac:dyDescent="0.25">
      <c r="F6402">
        <v>1117.173725317097</v>
      </c>
      <c r="G6402">
        <v>1510.3226557086402</v>
      </c>
    </row>
    <row r="6403" spans="6:7" x14ac:dyDescent="0.25">
      <c r="F6403">
        <v>115.22978072019535</v>
      </c>
      <c r="G6403">
        <v>159.51347243189841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92.093112731036911</v>
      </c>
      <c r="G6415">
        <v>100.73052301901282</v>
      </c>
    </row>
    <row r="6416" spans="6:7" x14ac:dyDescent="0.25">
      <c r="F6416">
        <v>583.42216340075845</v>
      </c>
      <c r="G6416">
        <v>761.21507670956009</v>
      </c>
    </row>
    <row r="6417" spans="6:7" x14ac:dyDescent="0.25">
      <c r="F6417">
        <v>1114.1406153791529</v>
      </c>
      <c r="G6417">
        <v>1533.8337796077817</v>
      </c>
    </row>
    <row r="6418" spans="6:7" x14ac:dyDescent="0.25">
      <c r="F6418">
        <v>1391.4043702575545</v>
      </c>
      <c r="G6418">
        <v>1777.5486794519957</v>
      </c>
    </row>
    <row r="6419" spans="6:7" x14ac:dyDescent="0.25">
      <c r="F6419">
        <v>1391.3633498492823</v>
      </c>
      <c r="G6419">
        <v>1954.1352378413094</v>
      </c>
    </row>
    <row r="6420" spans="6:7" x14ac:dyDescent="0.25">
      <c r="F6420">
        <v>1195.7152481524975</v>
      </c>
      <c r="G6420">
        <v>1863.2231074083179</v>
      </c>
    </row>
    <row r="6421" spans="6:7" x14ac:dyDescent="0.25">
      <c r="F6421">
        <v>1062.323309126868</v>
      </c>
      <c r="G6421">
        <v>1831.2501700541898</v>
      </c>
    </row>
    <row r="6422" spans="6:7" x14ac:dyDescent="0.25">
      <c r="F6422">
        <v>1198.1382335432952</v>
      </c>
      <c r="G6422">
        <v>2192.1901587288603</v>
      </c>
    </row>
    <row r="6423" spans="6:7" x14ac:dyDescent="0.25">
      <c r="F6423">
        <v>1424.2662247958715</v>
      </c>
      <c r="G6423">
        <v>2598.6805192281799</v>
      </c>
    </row>
    <row r="6424" spans="6:7" x14ac:dyDescent="0.25">
      <c r="F6424">
        <v>1469.1709941347685</v>
      </c>
      <c r="G6424">
        <v>2573.7880296890194</v>
      </c>
    </row>
    <row r="6425" spans="6:7" x14ac:dyDescent="0.25">
      <c r="F6425">
        <v>1590.8536265580697</v>
      </c>
      <c r="G6425">
        <v>2393.4082316336535</v>
      </c>
    </row>
    <row r="6426" spans="6:7" x14ac:dyDescent="0.25">
      <c r="F6426">
        <v>1226.6944924678287</v>
      </c>
      <c r="G6426">
        <v>1653.9773043243749</v>
      </c>
    </row>
    <row r="6427" spans="6:7" x14ac:dyDescent="0.25">
      <c r="F6427">
        <v>110.29295990682974</v>
      </c>
      <c r="G6427">
        <v>154.39153464977855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79.801115130066464</v>
      </c>
      <c r="G6439">
        <v>86.263302238668132</v>
      </c>
    </row>
    <row r="6440" spans="6:7" x14ac:dyDescent="0.25">
      <c r="F6440">
        <v>473.33015610121151</v>
      </c>
      <c r="G6440">
        <v>581.57902342979196</v>
      </c>
    </row>
    <row r="6441" spans="6:7" x14ac:dyDescent="0.25">
      <c r="F6441">
        <v>919.46842486370224</v>
      </c>
      <c r="G6441">
        <v>1157.3087532583409</v>
      </c>
    </row>
    <row r="6442" spans="6:7" x14ac:dyDescent="0.25">
      <c r="F6442">
        <v>1341.2761071068553</v>
      </c>
      <c r="G6442">
        <v>1705.3776579258736</v>
      </c>
    </row>
    <row r="6443" spans="6:7" x14ac:dyDescent="0.25">
      <c r="F6443">
        <v>1382.3974949424939</v>
      </c>
      <c r="G6443">
        <v>1939.9804768309477</v>
      </c>
    </row>
    <row r="6444" spans="6:7" x14ac:dyDescent="0.25">
      <c r="F6444">
        <v>1302.3884163868099</v>
      </c>
      <c r="G6444">
        <v>2014.963530109123</v>
      </c>
    </row>
    <row r="6445" spans="6:7" x14ac:dyDescent="0.25">
      <c r="F6445">
        <v>1101.6698374147975</v>
      </c>
      <c r="G6445">
        <v>1882.6952464012397</v>
      </c>
    </row>
    <row r="6446" spans="6:7" x14ac:dyDescent="0.25">
      <c r="F6446">
        <v>1208.9917787811883</v>
      </c>
      <c r="G6446">
        <v>2202.4078061885575</v>
      </c>
    </row>
    <row r="6447" spans="6:7" x14ac:dyDescent="0.25">
      <c r="F6447">
        <v>1419.7366842852318</v>
      </c>
      <c r="G6447">
        <v>2589.5818420756973</v>
      </c>
    </row>
    <row r="6448" spans="6:7" x14ac:dyDescent="0.25">
      <c r="F6448">
        <v>1431.5993610899582</v>
      </c>
      <c r="G6448">
        <v>2505.5418303170181</v>
      </c>
    </row>
    <row r="6449" spans="6:7" x14ac:dyDescent="0.25">
      <c r="F6449">
        <v>1163.726212691804</v>
      </c>
      <c r="G6449">
        <v>1798.7035755305521</v>
      </c>
    </row>
    <row r="6450" spans="6:7" x14ac:dyDescent="0.25">
      <c r="F6450">
        <v>613.2157576814908</v>
      </c>
      <c r="G6450">
        <v>842.8744021912936</v>
      </c>
    </row>
    <row r="6451" spans="6:7" x14ac:dyDescent="0.25">
      <c r="F6451">
        <v>57.990181271292983</v>
      </c>
      <c r="G6451">
        <v>80.485648789415237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98.452666145018341</v>
      </c>
      <c r="G6463">
        <v>108.2291713659</v>
      </c>
    </row>
    <row r="6464" spans="6:7" x14ac:dyDescent="0.25">
      <c r="F6464">
        <v>601.00440991574089</v>
      </c>
      <c r="G6464">
        <v>790.48844093759044</v>
      </c>
    </row>
    <row r="6465" spans="6:7" x14ac:dyDescent="0.25">
      <c r="F6465">
        <v>1119.0330953671119</v>
      </c>
      <c r="G6465">
        <v>1517.1223411592894</v>
      </c>
    </row>
    <row r="6466" spans="6:7" x14ac:dyDescent="0.25">
      <c r="F6466">
        <v>1368.5165039721701</v>
      </c>
      <c r="G6466">
        <v>1739.042555699466</v>
      </c>
    </row>
    <row r="6467" spans="6:7" x14ac:dyDescent="0.25">
      <c r="F6467">
        <v>1277.7874646677385</v>
      </c>
      <c r="G6467">
        <v>1759.1901596755479</v>
      </c>
    </row>
    <row r="6468" spans="6:7" x14ac:dyDescent="0.25">
      <c r="F6468">
        <v>1223.4282176783481</v>
      </c>
      <c r="G6468">
        <v>1718.9704690162384</v>
      </c>
    </row>
    <row r="6469" spans="6:7" x14ac:dyDescent="0.25">
      <c r="F6469">
        <v>1197.4818602843281</v>
      </c>
      <c r="G6469">
        <v>1725.8095108377522</v>
      </c>
    </row>
    <row r="6470" spans="6:7" x14ac:dyDescent="0.25">
      <c r="F6470">
        <v>1219.6515740569318</v>
      </c>
      <c r="G6470">
        <v>1897.5128458030715</v>
      </c>
    </row>
    <row r="6471" spans="6:7" x14ac:dyDescent="0.25">
      <c r="F6471">
        <v>1279.2073781960471</v>
      </c>
      <c r="G6471">
        <v>2112.7248792505034</v>
      </c>
    </row>
    <row r="6472" spans="6:7" x14ac:dyDescent="0.25">
      <c r="F6472">
        <v>1234.0976672206741</v>
      </c>
      <c r="G6472">
        <v>2050.350955328051</v>
      </c>
    </row>
    <row r="6473" spans="6:7" x14ac:dyDescent="0.25">
      <c r="F6473">
        <v>1103.9544469046045</v>
      </c>
      <c r="G6473">
        <v>1680.8447241364911</v>
      </c>
    </row>
    <row r="6474" spans="6:7" x14ac:dyDescent="0.25">
      <c r="F6474">
        <v>774.33692404422902</v>
      </c>
      <c r="G6474">
        <v>1068.9653051901669</v>
      </c>
    </row>
    <row r="6475" spans="6:7" x14ac:dyDescent="0.25">
      <c r="F6475">
        <v>82.986803730849388</v>
      </c>
      <c r="G6475">
        <v>115.59223160770762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93.144115172699571</v>
      </c>
      <c r="G6487">
        <v>101.97555394356154</v>
      </c>
    </row>
    <row r="6488" spans="6:7" x14ac:dyDescent="0.25">
      <c r="F6488">
        <v>586.32203134426652</v>
      </c>
      <c r="G6488">
        <v>741.59966538234448</v>
      </c>
    </row>
    <row r="6489" spans="6:7" x14ac:dyDescent="0.25">
      <c r="F6489">
        <v>1115.9502200119748</v>
      </c>
      <c r="G6489">
        <v>1450.7994540559503</v>
      </c>
    </row>
    <row r="6490" spans="6:7" x14ac:dyDescent="0.25">
      <c r="F6490">
        <v>1395.452286902628</v>
      </c>
      <c r="G6490">
        <v>1774.7562134390237</v>
      </c>
    </row>
    <row r="6491" spans="6:7" x14ac:dyDescent="0.25">
      <c r="F6491">
        <v>1376.2346716601978</v>
      </c>
      <c r="G6491">
        <v>1934.9206957335025</v>
      </c>
    </row>
    <row r="6492" spans="6:7" x14ac:dyDescent="0.25">
      <c r="F6492">
        <v>1147.9019877153985</v>
      </c>
      <c r="G6492">
        <v>1799.6609177139737</v>
      </c>
    </row>
    <row r="6493" spans="6:7" x14ac:dyDescent="0.25">
      <c r="F6493">
        <v>990.70097940411711</v>
      </c>
      <c r="G6493">
        <v>1727.2472630671684</v>
      </c>
    </row>
    <row r="6494" spans="6:7" x14ac:dyDescent="0.25">
      <c r="F6494">
        <v>1136.9824668144672</v>
      </c>
      <c r="G6494">
        <v>2097.494013378021</v>
      </c>
    </row>
    <row r="6495" spans="6:7" x14ac:dyDescent="0.25">
      <c r="F6495">
        <v>1370.7527385667356</v>
      </c>
      <c r="G6495">
        <v>2510.6735745247247</v>
      </c>
    </row>
    <row r="6496" spans="6:7" x14ac:dyDescent="0.25">
      <c r="F6496">
        <v>1289.9568008950521</v>
      </c>
      <c r="G6496">
        <v>2260.2491283683189</v>
      </c>
    </row>
    <row r="6497" spans="6:7" x14ac:dyDescent="0.25">
      <c r="F6497">
        <v>1202.6801923141272</v>
      </c>
      <c r="G6497">
        <v>1856.0565456902602</v>
      </c>
    </row>
    <row r="6498" spans="6:7" x14ac:dyDescent="0.25">
      <c r="F6498">
        <v>755.05926492040692</v>
      </c>
      <c r="G6498">
        <v>1044.0114039386533</v>
      </c>
    </row>
    <row r="6499" spans="6:7" x14ac:dyDescent="0.25">
      <c r="F6499">
        <v>76.161341815048402</v>
      </c>
      <c r="G6499">
        <v>106.32666459309186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65.861963540311123</v>
      </c>
      <c r="G6511">
        <v>72.108548172981457</v>
      </c>
    </row>
    <row r="6512" spans="6:7" x14ac:dyDescent="0.25">
      <c r="F6512">
        <v>415.92903347169749</v>
      </c>
      <c r="G6512">
        <v>509.2946890634156</v>
      </c>
    </row>
    <row r="6513" spans="6:7" x14ac:dyDescent="0.25">
      <c r="F6513">
        <v>910.0150406365351</v>
      </c>
      <c r="G6513">
        <v>1144.8182644293811</v>
      </c>
    </row>
    <row r="6514" spans="6:7" x14ac:dyDescent="0.25">
      <c r="F6514">
        <v>1271.3574495185426</v>
      </c>
      <c r="G6514">
        <v>1613.656631631605</v>
      </c>
    </row>
    <row r="6515" spans="6:7" x14ac:dyDescent="0.25">
      <c r="F6515">
        <v>1375.9376081066105</v>
      </c>
      <c r="G6515">
        <v>1934.1279104360833</v>
      </c>
    </row>
    <row r="6516" spans="6:7" x14ac:dyDescent="0.25">
      <c r="F6516">
        <v>1178.3767637438737</v>
      </c>
      <c r="G6516">
        <v>1841.00543540386</v>
      </c>
    </row>
    <row r="6517" spans="6:7" x14ac:dyDescent="0.25">
      <c r="F6517">
        <v>960.39915591826559</v>
      </c>
      <c r="G6517">
        <v>1666.9968637791462</v>
      </c>
    </row>
    <row r="6518" spans="6:7" x14ac:dyDescent="0.25">
      <c r="F6518">
        <v>1189.9815185397736</v>
      </c>
      <c r="G6518">
        <v>1896.8991097995506</v>
      </c>
    </row>
    <row r="6519" spans="6:7" x14ac:dyDescent="0.25">
      <c r="F6519">
        <v>1222.3682674602833</v>
      </c>
      <c r="G6519">
        <v>1987.2701288228698</v>
      </c>
    </row>
    <row r="6520" spans="6:7" x14ac:dyDescent="0.25">
      <c r="F6520">
        <v>1123.5489549386662</v>
      </c>
      <c r="G6520">
        <v>1806.3123893937482</v>
      </c>
    </row>
    <row r="6521" spans="6:7" x14ac:dyDescent="0.25">
      <c r="F6521">
        <v>884.38991949279864</v>
      </c>
      <c r="G6521">
        <v>1312.2743736385632</v>
      </c>
    </row>
    <row r="6522" spans="6:7" x14ac:dyDescent="0.25">
      <c r="F6522">
        <v>420.98336758826957</v>
      </c>
      <c r="G6522">
        <v>566.28535933828812</v>
      </c>
    </row>
    <row r="6523" spans="6:7" x14ac:dyDescent="0.25">
      <c r="F6523">
        <v>32.065025592258735</v>
      </c>
      <c r="G6523">
        <v>42.778529567745437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80.152255244444689</v>
      </c>
      <c r="G6535">
        <v>86.687378793763102</v>
      </c>
    </row>
    <row r="6536" spans="6:7" x14ac:dyDescent="0.25">
      <c r="F6536">
        <v>479.75866000893126</v>
      </c>
      <c r="G6536">
        <v>592.70355815271932</v>
      </c>
    </row>
    <row r="6537" spans="6:7" x14ac:dyDescent="0.25">
      <c r="F6537">
        <v>930.1123486193743</v>
      </c>
      <c r="G6537">
        <v>1177.6864626765434</v>
      </c>
    </row>
    <row r="6538" spans="6:7" x14ac:dyDescent="0.25">
      <c r="F6538">
        <v>1235.7732285633688</v>
      </c>
      <c r="G6538">
        <v>1560.980671196781</v>
      </c>
    </row>
    <row r="6539" spans="6:7" x14ac:dyDescent="0.25">
      <c r="F6539">
        <v>1254.383701066846</v>
      </c>
      <c r="G6539">
        <v>1761.5754638763017</v>
      </c>
    </row>
    <row r="6540" spans="6:7" x14ac:dyDescent="0.25">
      <c r="F6540">
        <v>1123.0755032534385</v>
      </c>
      <c r="G6540">
        <v>1766.4281484453975</v>
      </c>
    </row>
    <row r="6541" spans="6:7" x14ac:dyDescent="0.25">
      <c r="F6541">
        <v>989.82259653621497</v>
      </c>
      <c r="G6541">
        <v>1729.1835414131601</v>
      </c>
    </row>
    <row r="6542" spans="6:7" x14ac:dyDescent="0.25">
      <c r="F6542">
        <v>1130.7383809399487</v>
      </c>
      <c r="G6542">
        <v>2086.9180543767598</v>
      </c>
    </row>
    <row r="6543" spans="6:7" x14ac:dyDescent="0.25">
      <c r="F6543">
        <v>1263.0455857491543</v>
      </c>
      <c r="G6543">
        <v>2316.9114966230272</v>
      </c>
    </row>
    <row r="6544" spans="6:7" x14ac:dyDescent="0.25">
      <c r="F6544">
        <v>1251.44848633774</v>
      </c>
      <c r="G6544">
        <v>2151.0015399291187</v>
      </c>
    </row>
    <row r="6545" spans="6:7" x14ac:dyDescent="0.25">
      <c r="F6545">
        <v>1026.0714067770318</v>
      </c>
      <c r="G6545">
        <v>1552.2267250202635</v>
      </c>
    </row>
    <row r="6546" spans="6:7" x14ac:dyDescent="0.25">
      <c r="F6546">
        <v>548.73368917207495</v>
      </c>
      <c r="G6546">
        <v>753.50896044037597</v>
      </c>
    </row>
    <row r="6547" spans="6:7" x14ac:dyDescent="0.25">
      <c r="F6547">
        <v>47.516348761334847</v>
      </c>
      <c r="G6547">
        <v>66.140071840921763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104.62921176063455</v>
      </c>
      <c r="G6559">
        <v>115.57935708671279</v>
      </c>
    </row>
    <row r="6560" spans="6:7" x14ac:dyDescent="0.25">
      <c r="F6560">
        <v>606.72832791476537</v>
      </c>
      <c r="G6560">
        <v>818.34280667073506</v>
      </c>
    </row>
    <row r="6561" spans="6:7" x14ac:dyDescent="0.25">
      <c r="F6561">
        <v>1102.9247598909742</v>
      </c>
      <c r="G6561">
        <v>1515.0477800108702</v>
      </c>
    </row>
    <row r="6562" spans="6:7" x14ac:dyDescent="0.25">
      <c r="F6562">
        <v>1372.3689658898509</v>
      </c>
      <c r="G6562">
        <v>1750.8063933458329</v>
      </c>
    </row>
    <row r="6563" spans="6:7" x14ac:dyDescent="0.25">
      <c r="F6563">
        <v>1375.4361125603825</v>
      </c>
      <c r="G6563">
        <v>1933.0163509230692</v>
      </c>
    </row>
    <row r="6564" spans="6:7" x14ac:dyDescent="0.25">
      <c r="F6564">
        <v>1169.4644462010369</v>
      </c>
      <c r="G6564">
        <v>1829.7586822438648</v>
      </c>
    </row>
    <row r="6565" spans="6:7" x14ac:dyDescent="0.25">
      <c r="F6565">
        <v>968.68606011216878</v>
      </c>
      <c r="G6565">
        <v>1690.2338564122808</v>
      </c>
    </row>
    <row r="6566" spans="6:7" x14ac:dyDescent="0.25">
      <c r="F6566">
        <v>1144.2496215367041</v>
      </c>
      <c r="G6566">
        <v>1894.791269432759</v>
      </c>
    </row>
    <row r="6567" spans="6:7" x14ac:dyDescent="0.25">
      <c r="F6567">
        <v>1213.9875323219392</v>
      </c>
      <c r="G6567">
        <v>1958.5879876778567</v>
      </c>
    </row>
    <row r="6568" spans="6:7" x14ac:dyDescent="0.25">
      <c r="F6568">
        <v>999.60260426617288</v>
      </c>
      <c r="G6568">
        <v>1577.2331677113825</v>
      </c>
    </row>
    <row r="6569" spans="6:7" x14ac:dyDescent="0.25">
      <c r="F6569">
        <v>677.85247894737086</v>
      </c>
      <c r="G6569">
        <v>997.26055305336683</v>
      </c>
    </row>
    <row r="6570" spans="6:7" x14ac:dyDescent="0.25">
      <c r="F6570">
        <v>265.76707508319828</v>
      </c>
      <c r="G6570">
        <v>359.15996924808172</v>
      </c>
    </row>
    <row r="6571" spans="6:7" x14ac:dyDescent="0.25">
      <c r="F6571">
        <v>29.245155537150524</v>
      </c>
      <c r="G6571">
        <v>38.983239078635293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106.71236326344284</v>
      </c>
      <c r="G6583">
        <v>118.00435193442578</v>
      </c>
    </row>
    <row r="6584" spans="6:7" x14ac:dyDescent="0.25">
      <c r="F6584">
        <v>621.10039178919681</v>
      </c>
      <c r="G6584">
        <v>839.30160599231385</v>
      </c>
    </row>
    <row r="6585" spans="6:7" x14ac:dyDescent="0.25">
      <c r="F6585">
        <v>1131.5624758214972</v>
      </c>
      <c r="G6585">
        <v>1570.0119197540969</v>
      </c>
    </row>
    <row r="6586" spans="6:7" x14ac:dyDescent="0.25">
      <c r="F6586">
        <v>1411.2549326937167</v>
      </c>
      <c r="G6586">
        <v>1802.0196678102777</v>
      </c>
    </row>
    <row r="6587" spans="6:7" x14ac:dyDescent="0.25">
      <c r="F6587">
        <v>1401.3223862768896</v>
      </c>
      <c r="G6587">
        <v>1969.5182086854745</v>
      </c>
    </row>
    <row r="6588" spans="6:7" x14ac:dyDescent="0.25">
      <c r="F6588">
        <v>1142.2890663545845</v>
      </c>
      <c r="G6588">
        <v>1791.6593068688096</v>
      </c>
    </row>
    <row r="6589" spans="6:7" x14ac:dyDescent="0.25">
      <c r="F6589">
        <v>1097.4525748461147</v>
      </c>
      <c r="G6589">
        <v>1682.86269347435</v>
      </c>
    </row>
    <row r="6590" spans="6:7" x14ac:dyDescent="0.25">
      <c r="F6590">
        <v>1180.7745786571004</v>
      </c>
      <c r="G6590">
        <v>1783.8301504197716</v>
      </c>
    </row>
    <row r="6591" spans="6:7" x14ac:dyDescent="0.25">
      <c r="F6591">
        <v>1068.2518792356875</v>
      </c>
      <c r="G6591">
        <v>1667.8401983476881</v>
      </c>
    </row>
    <row r="6592" spans="6:7" x14ac:dyDescent="0.25">
      <c r="F6592">
        <v>930.24823678006521</v>
      </c>
      <c r="G6592">
        <v>1447.2565426422848</v>
      </c>
    </row>
    <row r="6593" spans="6:7" x14ac:dyDescent="0.25">
      <c r="F6593">
        <v>682.91124302610615</v>
      </c>
      <c r="G6593">
        <v>1004.2399919155973</v>
      </c>
    </row>
    <row r="6594" spans="6:7" x14ac:dyDescent="0.25">
      <c r="F6594">
        <v>383.47300607680677</v>
      </c>
      <c r="G6594">
        <v>514.81394738902623</v>
      </c>
    </row>
    <row r="6595" spans="6:7" x14ac:dyDescent="0.25">
      <c r="F6595">
        <v>39.693631777211209</v>
      </c>
      <c r="G6595">
        <v>53.471880271870347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62.514242849919441</v>
      </c>
      <c r="G6607">
        <v>68.646348174890207</v>
      </c>
    </row>
    <row r="6608" spans="6:7" x14ac:dyDescent="0.25">
      <c r="F6608">
        <v>387.30883563202832</v>
      </c>
      <c r="G6608">
        <v>468.65012385573414</v>
      </c>
    </row>
    <row r="6609" spans="6:7" x14ac:dyDescent="0.25">
      <c r="F6609">
        <v>819.70336665996001</v>
      </c>
      <c r="G6609">
        <v>1009.0943308903338</v>
      </c>
    </row>
    <row r="6610" spans="6:7" x14ac:dyDescent="0.25">
      <c r="F6610">
        <v>1176.1174797134436</v>
      </c>
      <c r="G6610">
        <v>1473.6234636368742</v>
      </c>
    </row>
    <row r="6611" spans="6:7" x14ac:dyDescent="0.25">
      <c r="F6611">
        <v>1272.9122717948881</v>
      </c>
      <c r="G6611">
        <v>1709.9207247257154</v>
      </c>
    </row>
    <row r="6612" spans="6:7" x14ac:dyDescent="0.25">
      <c r="F6612">
        <v>1227.0494851941007</v>
      </c>
      <c r="G6612">
        <v>1713.181781899156</v>
      </c>
    </row>
    <row r="6613" spans="6:7" x14ac:dyDescent="0.25">
      <c r="F6613">
        <v>1167.011603685891</v>
      </c>
      <c r="G6613">
        <v>1632.8035153263638</v>
      </c>
    </row>
    <row r="6614" spans="6:7" x14ac:dyDescent="0.25">
      <c r="F6614">
        <v>1076.5712490823535</v>
      </c>
      <c r="G6614">
        <v>1558.6330863786973</v>
      </c>
    </row>
    <row r="6615" spans="6:7" x14ac:dyDescent="0.25">
      <c r="F6615">
        <v>989.04686861278833</v>
      </c>
      <c r="G6615">
        <v>1500.7471195472319</v>
      </c>
    </row>
    <row r="6616" spans="6:7" x14ac:dyDescent="0.25">
      <c r="F6616">
        <v>965.33038545878867</v>
      </c>
      <c r="G6616">
        <v>1510.685129488206</v>
      </c>
    </row>
    <row r="6617" spans="6:7" x14ac:dyDescent="0.25">
      <c r="F6617">
        <v>858.00234007758388</v>
      </c>
      <c r="G6617">
        <v>1266.3232747645009</v>
      </c>
    </row>
    <row r="6618" spans="6:7" x14ac:dyDescent="0.25">
      <c r="F6618">
        <v>537.47698702569915</v>
      </c>
      <c r="G6618">
        <v>739.52923472198358</v>
      </c>
    </row>
    <row r="6619" spans="6:7" x14ac:dyDescent="0.25">
      <c r="F6619">
        <v>54.743178092591045</v>
      </c>
      <c r="G6619">
        <v>76.665796616831983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73.128518453636701</v>
      </c>
      <c r="G6631">
        <v>78.979241008280951</v>
      </c>
    </row>
    <row r="6632" spans="6:7" x14ac:dyDescent="0.25">
      <c r="F6632">
        <v>456.53678487482557</v>
      </c>
      <c r="G6632">
        <v>564.29587995018119</v>
      </c>
    </row>
    <row r="6633" spans="6:7" x14ac:dyDescent="0.25">
      <c r="F6633">
        <v>930.58363139075982</v>
      </c>
      <c r="G6633">
        <v>1182.5666184226257</v>
      </c>
    </row>
    <row r="6634" spans="6:7" x14ac:dyDescent="0.25">
      <c r="F6634">
        <v>1201.9157532946422</v>
      </c>
      <c r="G6634">
        <v>1507.2997337467323</v>
      </c>
    </row>
    <row r="6635" spans="6:7" x14ac:dyDescent="0.25">
      <c r="F6635">
        <v>1269.6185379093286</v>
      </c>
      <c r="G6635">
        <v>1706.3750529768758</v>
      </c>
    </row>
    <row r="6636" spans="6:7" x14ac:dyDescent="0.25">
      <c r="F6636">
        <v>1221.233582041006</v>
      </c>
      <c r="G6636">
        <v>1706.1077327001133</v>
      </c>
    </row>
    <row r="6637" spans="6:7" x14ac:dyDescent="0.25">
      <c r="F6637">
        <v>1195.518517620598</v>
      </c>
      <c r="G6637">
        <v>1700.7916914663065</v>
      </c>
    </row>
    <row r="6638" spans="6:7" x14ac:dyDescent="0.25">
      <c r="F6638">
        <v>1196.9215857266172</v>
      </c>
      <c r="G6638">
        <v>1824.4394541319359</v>
      </c>
    </row>
    <row r="6639" spans="6:7" x14ac:dyDescent="0.25">
      <c r="F6639">
        <v>1208.29711648787</v>
      </c>
      <c r="G6639">
        <v>1948.8491950965447</v>
      </c>
    </row>
    <row r="6640" spans="6:7" x14ac:dyDescent="0.25">
      <c r="F6640">
        <v>1161.8176958846202</v>
      </c>
      <c r="G6640">
        <v>1880.6448439571691</v>
      </c>
    </row>
    <row r="6641" spans="6:7" x14ac:dyDescent="0.25">
      <c r="F6641">
        <v>1005.2868498112208</v>
      </c>
      <c r="G6641">
        <v>1514.9608077494634</v>
      </c>
    </row>
    <row r="6642" spans="6:7" x14ac:dyDescent="0.25">
      <c r="F6642">
        <v>617.56932548415421</v>
      </c>
      <c r="G6642">
        <v>855.45659856296686</v>
      </c>
    </row>
    <row r="6643" spans="6:7" x14ac:dyDescent="0.25">
      <c r="F6643">
        <v>62.36234910701959</v>
      </c>
      <c r="G6643">
        <v>88.122366081704413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91.651536401626899</v>
      </c>
      <c r="G6655">
        <v>100.15970186040182</v>
      </c>
    </row>
    <row r="6656" spans="6:7" x14ac:dyDescent="0.25">
      <c r="F6656">
        <v>559.42695917691822</v>
      </c>
      <c r="G6656">
        <v>708.09807672364798</v>
      </c>
    </row>
    <row r="6657" spans="6:7" x14ac:dyDescent="0.25">
      <c r="F6657">
        <v>979.5233009164856</v>
      </c>
      <c r="G6657">
        <v>1267.8463147937982</v>
      </c>
    </row>
    <row r="6658" spans="6:7" x14ac:dyDescent="0.25">
      <c r="F6658">
        <v>1220.8219951660722</v>
      </c>
      <c r="G6658">
        <v>1535.5097070293357</v>
      </c>
    </row>
    <row r="6659" spans="6:7" x14ac:dyDescent="0.25">
      <c r="F6659">
        <v>1255.2032887220425</v>
      </c>
      <c r="G6659">
        <v>1684.3107506948497</v>
      </c>
    </row>
    <row r="6660" spans="6:7" x14ac:dyDescent="0.25">
      <c r="F6660">
        <v>1205.374391137975</v>
      </c>
      <c r="G6660">
        <v>1677.7638297039546</v>
      </c>
    </row>
    <row r="6661" spans="6:7" x14ac:dyDescent="0.25">
      <c r="F6661">
        <v>1078.3147755919881</v>
      </c>
      <c r="G6661">
        <v>1675.2183432215784</v>
      </c>
    </row>
    <row r="6662" spans="6:7" x14ac:dyDescent="0.25">
      <c r="F6662">
        <v>1136.9733733814342</v>
      </c>
      <c r="G6662">
        <v>2094.5895714925</v>
      </c>
    </row>
    <row r="6663" spans="6:7" x14ac:dyDescent="0.25">
      <c r="F6663">
        <v>1395.4053006116906</v>
      </c>
      <c r="G6663">
        <v>2549.2660828712733</v>
      </c>
    </row>
    <row r="6664" spans="6:7" x14ac:dyDescent="0.25">
      <c r="F6664">
        <v>1396.7715300239774</v>
      </c>
      <c r="G6664">
        <v>2443.7882335008262</v>
      </c>
    </row>
    <row r="6665" spans="6:7" x14ac:dyDescent="0.25">
      <c r="F6665">
        <v>1122.2521630932054</v>
      </c>
      <c r="G6665">
        <v>1739.9821140674674</v>
      </c>
    </row>
    <row r="6666" spans="6:7" x14ac:dyDescent="0.25">
      <c r="F6666">
        <v>615.59204524711561</v>
      </c>
      <c r="G6666">
        <v>854.74939214458209</v>
      </c>
    </row>
    <row r="6667" spans="6:7" x14ac:dyDescent="0.25">
      <c r="F6667">
        <v>51.574054375558198</v>
      </c>
      <c r="G6667">
        <v>72.749735700846287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58.211856618130859</v>
      </c>
      <c r="G6679">
        <v>64.605676411611853</v>
      </c>
    </row>
    <row r="6680" spans="6:7" x14ac:dyDescent="0.25">
      <c r="F6680">
        <v>356.71871116665881</v>
      </c>
      <c r="G6680">
        <v>428.59268276602029</v>
      </c>
    </row>
    <row r="6681" spans="6:7" x14ac:dyDescent="0.25">
      <c r="F6681">
        <v>741.47654005999277</v>
      </c>
      <c r="G6681">
        <v>896.990794114339</v>
      </c>
    </row>
    <row r="6682" spans="6:7" x14ac:dyDescent="0.25">
      <c r="F6682">
        <v>1137.6891520380077</v>
      </c>
      <c r="G6682">
        <v>1425.0721147966408</v>
      </c>
    </row>
    <row r="6683" spans="6:7" x14ac:dyDescent="0.25">
      <c r="F6683">
        <v>1266.3894319358112</v>
      </c>
      <c r="G6683">
        <v>1704.8439800133483</v>
      </c>
    </row>
    <row r="6684" spans="6:7" x14ac:dyDescent="0.25">
      <c r="F6684">
        <v>1194.1127628353493</v>
      </c>
      <c r="G6684">
        <v>1716.6472876712132</v>
      </c>
    </row>
    <row r="6685" spans="6:7" x14ac:dyDescent="0.25">
      <c r="F6685">
        <v>1206.8578962959839</v>
      </c>
      <c r="G6685">
        <v>1742.1687257172728</v>
      </c>
    </row>
    <row r="6686" spans="6:7" x14ac:dyDescent="0.25">
      <c r="F6686">
        <v>1213.0858328360475</v>
      </c>
      <c r="G6686">
        <v>1871.4851770805715</v>
      </c>
    </row>
    <row r="6687" spans="6:7" x14ac:dyDescent="0.25">
      <c r="F6687">
        <v>1214.060370681455</v>
      </c>
      <c r="G6687">
        <v>1963.838963373151</v>
      </c>
    </row>
    <row r="6688" spans="6:7" x14ac:dyDescent="0.25">
      <c r="F6688">
        <v>1118.6532327147604</v>
      </c>
      <c r="G6688">
        <v>1797.1741389933736</v>
      </c>
    </row>
    <row r="6689" spans="6:7" x14ac:dyDescent="0.25">
      <c r="F6689">
        <v>920.90024612019033</v>
      </c>
      <c r="G6689">
        <v>1369.5619865309559</v>
      </c>
    </row>
    <row r="6690" spans="6:7" x14ac:dyDescent="0.25">
      <c r="F6690">
        <v>546.94282308034894</v>
      </c>
      <c r="G6690">
        <v>756.84103533086829</v>
      </c>
    </row>
    <row r="6691" spans="6:7" x14ac:dyDescent="0.25">
      <c r="F6691">
        <v>46.884471808146081</v>
      </c>
      <c r="G6691">
        <v>65.543604037570617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59.190564872839801</v>
      </c>
      <c r="G6703">
        <v>65.50053664098543</v>
      </c>
    </row>
    <row r="6704" spans="6:7" x14ac:dyDescent="0.25">
      <c r="F6704">
        <v>373.5173430805545</v>
      </c>
      <c r="G6704">
        <v>452.20775761146751</v>
      </c>
    </row>
    <row r="6705" spans="6:7" x14ac:dyDescent="0.25">
      <c r="F6705">
        <v>801.97257629329295</v>
      </c>
      <c r="G6705">
        <v>987.77247040463249</v>
      </c>
    </row>
    <row r="6706" spans="6:7" x14ac:dyDescent="0.25">
      <c r="F6706">
        <v>1090.9177144662108</v>
      </c>
      <c r="G6706">
        <v>1363.7583716435465</v>
      </c>
    </row>
    <row r="6707" spans="6:7" x14ac:dyDescent="0.25">
      <c r="F6707">
        <v>1185.2981118974635</v>
      </c>
      <c r="G6707">
        <v>1577.7572813445934</v>
      </c>
    </row>
    <row r="6708" spans="6:7" x14ac:dyDescent="0.25">
      <c r="F6708">
        <v>1164.5115102130244</v>
      </c>
      <c r="G6708">
        <v>1597.5319810067206</v>
      </c>
    </row>
    <row r="6709" spans="6:7" x14ac:dyDescent="0.25">
      <c r="F6709">
        <v>1125.7934017145667</v>
      </c>
      <c r="G6709">
        <v>1564.9391000622402</v>
      </c>
    </row>
    <row r="6710" spans="6:7" x14ac:dyDescent="0.25">
      <c r="F6710">
        <v>1118.1246930036298</v>
      </c>
      <c r="G6710">
        <v>1668.3948259839242</v>
      </c>
    </row>
    <row r="6711" spans="6:7" x14ac:dyDescent="0.25">
      <c r="F6711">
        <v>1108.0964183004467</v>
      </c>
      <c r="G6711">
        <v>1757.2503702953586</v>
      </c>
    </row>
    <row r="6712" spans="6:7" x14ac:dyDescent="0.25">
      <c r="F6712">
        <v>1060.5081098238543</v>
      </c>
      <c r="G6712">
        <v>1687.8391546027176</v>
      </c>
    </row>
    <row r="6713" spans="6:7" x14ac:dyDescent="0.25">
      <c r="F6713">
        <v>878.0069971255723</v>
      </c>
      <c r="G6713">
        <v>1299.9459580596654</v>
      </c>
    </row>
    <row r="6714" spans="6:7" x14ac:dyDescent="0.25">
      <c r="F6714">
        <v>517.48983299348686</v>
      </c>
      <c r="G6714">
        <v>713.52211606285721</v>
      </c>
    </row>
    <row r="6715" spans="6:7" x14ac:dyDescent="0.25">
      <c r="F6715">
        <v>44.819070308789676</v>
      </c>
      <c r="G6715">
        <v>62.732008164650409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58.932093367825956</v>
      </c>
      <c r="G6727">
        <v>71.150967085255331</v>
      </c>
    </row>
    <row r="6728" spans="6:7" x14ac:dyDescent="0.25">
      <c r="F6728">
        <v>355.54201691979165</v>
      </c>
      <c r="G6728">
        <v>474.56606836986907</v>
      </c>
    </row>
    <row r="6729" spans="6:7" x14ac:dyDescent="0.25">
      <c r="F6729">
        <v>711.42333442936024</v>
      </c>
      <c r="G6729">
        <v>982.93447342859452</v>
      </c>
    </row>
    <row r="6730" spans="6:7" x14ac:dyDescent="0.25">
      <c r="F6730">
        <v>1005.0016605977489</v>
      </c>
      <c r="G6730">
        <v>1460.3081906609075</v>
      </c>
    </row>
    <row r="6731" spans="6:7" x14ac:dyDescent="0.25">
      <c r="F6731">
        <v>1129.8581078884065</v>
      </c>
      <c r="G6731">
        <v>1774.6227526375387</v>
      </c>
    </row>
    <row r="6732" spans="6:7" x14ac:dyDescent="0.25">
      <c r="F6732">
        <v>1152.0905615298627</v>
      </c>
      <c r="G6732">
        <v>1885.4020535956386</v>
      </c>
    </row>
    <row r="6733" spans="6:7" x14ac:dyDescent="0.25">
      <c r="F6733">
        <v>1117.4072946889401</v>
      </c>
      <c r="G6733">
        <v>1842.9270873652817</v>
      </c>
    </row>
    <row r="6734" spans="6:7" x14ac:dyDescent="0.25">
      <c r="F6734">
        <v>1063.7638868727668</v>
      </c>
      <c r="G6734">
        <v>1810.0976520038764</v>
      </c>
    </row>
    <row r="6735" spans="6:7" x14ac:dyDescent="0.25">
      <c r="F6735">
        <v>947.31225092498994</v>
      </c>
      <c r="G6735">
        <v>1625.5286656843632</v>
      </c>
    </row>
    <row r="6736" spans="6:7" x14ac:dyDescent="0.25">
      <c r="F6736">
        <v>794.57157361593602</v>
      </c>
      <c r="G6736">
        <v>1336.4448515483246</v>
      </c>
    </row>
    <row r="6737" spans="6:7" x14ac:dyDescent="0.25">
      <c r="F6737">
        <v>569.28640481754314</v>
      </c>
      <c r="G6737">
        <v>893.57732150488641</v>
      </c>
    </row>
    <row r="6738" spans="6:7" x14ac:dyDescent="0.25">
      <c r="F6738">
        <v>289.92092512194836</v>
      </c>
      <c r="G6738">
        <v>397.67492588266049</v>
      </c>
    </row>
    <row r="6739" spans="6:7" x14ac:dyDescent="0.25">
      <c r="F6739">
        <v>28.385259846401855</v>
      </c>
      <c r="G6739">
        <v>39.115716814525079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84.919937116640781</v>
      </c>
      <c r="G6751">
        <v>106.90850752234957</v>
      </c>
    </row>
    <row r="6752" spans="6:7" x14ac:dyDescent="0.25">
      <c r="F6752">
        <v>530.70730341969568</v>
      </c>
      <c r="G6752">
        <v>787.00376214782011</v>
      </c>
    </row>
    <row r="6753" spans="6:7" x14ac:dyDescent="0.25">
      <c r="F6753">
        <v>1013.7420119496193</v>
      </c>
      <c r="G6753">
        <v>1583.0172738072351</v>
      </c>
    </row>
    <row r="6754" spans="6:7" x14ac:dyDescent="0.25">
      <c r="F6754">
        <v>1274.3062138581636</v>
      </c>
      <c r="G6754">
        <v>1997.1546346436869</v>
      </c>
    </row>
    <row r="6755" spans="6:7" x14ac:dyDescent="0.25">
      <c r="F6755">
        <v>1288.5195173625893</v>
      </c>
      <c r="G6755">
        <v>2283.3190509400865</v>
      </c>
    </row>
    <row r="6756" spans="6:7" x14ac:dyDescent="0.25">
      <c r="F6756">
        <v>1169.2967735665986</v>
      </c>
      <c r="G6756">
        <v>2335.3650348691963</v>
      </c>
    </row>
    <row r="6757" spans="6:7" x14ac:dyDescent="0.25">
      <c r="F6757">
        <v>1119.5052745781925</v>
      </c>
      <c r="G6757">
        <v>2446.5980594613666</v>
      </c>
    </row>
    <row r="6758" spans="6:7" x14ac:dyDescent="0.25">
      <c r="F6758">
        <v>1235.0056203985264</v>
      </c>
      <c r="G6758">
        <v>2780.1832423805472</v>
      </c>
    </row>
    <row r="6759" spans="6:7" x14ac:dyDescent="0.25">
      <c r="F6759">
        <v>1369.9637745106695</v>
      </c>
      <c r="G6759">
        <v>2999.7723926646777</v>
      </c>
    </row>
    <row r="6760" spans="6:7" x14ac:dyDescent="0.25">
      <c r="F6760">
        <v>1238.8344859556453</v>
      </c>
      <c r="G6760">
        <v>2523.0677134651046</v>
      </c>
    </row>
    <row r="6761" spans="6:7" x14ac:dyDescent="0.25">
      <c r="F6761">
        <v>914.93326672544879</v>
      </c>
      <c r="G6761">
        <v>1534.0138173741877</v>
      </c>
    </row>
    <row r="6762" spans="6:7" x14ac:dyDescent="0.25">
      <c r="F6762">
        <v>393.80102768159543</v>
      </c>
      <c r="G6762">
        <v>546.24240752166793</v>
      </c>
    </row>
    <row r="6763" spans="6:7" x14ac:dyDescent="0.25">
      <c r="F6763">
        <v>32.514682545263447</v>
      </c>
      <c r="G6763">
        <v>45.878599148114773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60.483446966947135</v>
      </c>
      <c r="G6775">
        <v>73.033248711940075</v>
      </c>
    </row>
    <row r="6776" spans="6:7" x14ac:dyDescent="0.25">
      <c r="F6776">
        <v>360.26031278379315</v>
      </c>
      <c r="G6776">
        <v>479.50486802700402</v>
      </c>
    </row>
    <row r="6777" spans="6:7" x14ac:dyDescent="0.25">
      <c r="F6777">
        <v>699.67912918819661</v>
      </c>
      <c r="G6777">
        <v>957.94574261596108</v>
      </c>
    </row>
    <row r="6778" spans="6:7" x14ac:dyDescent="0.25">
      <c r="F6778">
        <v>1065.0888030259375</v>
      </c>
      <c r="G6778">
        <v>1560.7635834004441</v>
      </c>
    </row>
    <row r="6779" spans="6:7" x14ac:dyDescent="0.25">
      <c r="F6779">
        <v>1195.7484723875621</v>
      </c>
      <c r="G6779">
        <v>1914.4064226703947</v>
      </c>
    </row>
    <row r="6780" spans="6:7" x14ac:dyDescent="0.25">
      <c r="F6780">
        <v>1146.4389866091433</v>
      </c>
      <c r="G6780">
        <v>2042.9828226182165</v>
      </c>
    </row>
    <row r="6781" spans="6:7" x14ac:dyDescent="0.25">
      <c r="F6781">
        <v>999.74631399765508</v>
      </c>
      <c r="G6781">
        <v>2163.4279041787722</v>
      </c>
    </row>
    <row r="6782" spans="6:7" x14ac:dyDescent="0.25">
      <c r="F6782">
        <v>1189.9203859513711</v>
      </c>
      <c r="G6782">
        <v>2700.719865891479</v>
      </c>
    </row>
    <row r="6783" spans="6:7" x14ac:dyDescent="0.25">
      <c r="F6783">
        <v>1356.3733979431556</v>
      </c>
      <c r="G6783">
        <v>2972.749349360126</v>
      </c>
    </row>
    <row r="6784" spans="6:7" x14ac:dyDescent="0.25">
      <c r="F6784">
        <v>1345.0857568655215</v>
      </c>
      <c r="G6784">
        <v>2748.1425476443706</v>
      </c>
    </row>
    <row r="6785" spans="6:7" x14ac:dyDescent="0.25">
      <c r="F6785">
        <v>1229.4637869123903</v>
      </c>
      <c r="G6785">
        <v>2138.9233204565217</v>
      </c>
    </row>
    <row r="6786" spans="6:7" x14ac:dyDescent="0.25">
      <c r="F6786">
        <v>722.0979371092734</v>
      </c>
      <c r="G6786">
        <v>1024.274107947947</v>
      </c>
    </row>
    <row r="6787" spans="6:7" x14ac:dyDescent="0.25">
      <c r="F6787">
        <v>56.980817777312495</v>
      </c>
      <c r="G6787">
        <v>86.752298734376126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65.30078766280549</v>
      </c>
      <c r="G6799">
        <v>79.018857142338575</v>
      </c>
    </row>
    <row r="6800" spans="6:7" x14ac:dyDescent="0.25">
      <c r="F6800">
        <v>396.70100593126682</v>
      </c>
      <c r="G6800">
        <v>538.81283572275504</v>
      </c>
    </row>
    <row r="6801" spans="6:7" x14ac:dyDescent="0.25">
      <c r="F6801">
        <v>779.13288312553914</v>
      </c>
      <c r="G6801">
        <v>1094.0956584793744</v>
      </c>
    </row>
    <row r="6802" spans="6:7" x14ac:dyDescent="0.25">
      <c r="F6802">
        <v>1033.2262378689031</v>
      </c>
      <c r="G6802">
        <v>1503.4778308758234</v>
      </c>
    </row>
    <row r="6803" spans="6:7" x14ac:dyDescent="0.25">
      <c r="F6803">
        <v>1134.7736623589847</v>
      </c>
      <c r="G6803">
        <v>1774.6532774501547</v>
      </c>
    </row>
    <row r="6804" spans="6:7" x14ac:dyDescent="0.25">
      <c r="F6804">
        <v>1158.9288657970601</v>
      </c>
      <c r="G6804">
        <v>1889.6255436130236</v>
      </c>
    </row>
    <row r="6805" spans="6:7" x14ac:dyDescent="0.25">
      <c r="F6805">
        <v>1176.5139948776016</v>
      </c>
      <c r="G6805">
        <v>2017.0084686566677</v>
      </c>
    </row>
    <row r="6806" spans="6:7" x14ac:dyDescent="0.25">
      <c r="F6806">
        <v>1209.4381049182962</v>
      </c>
      <c r="G6806">
        <v>2248.9866600046134</v>
      </c>
    </row>
    <row r="6807" spans="6:7" x14ac:dyDescent="0.25">
      <c r="F6807">
        <v>1232.538576769409</v>
      </c>
      <c r="G6807">
        <v>2426.5647288952764</v>
      </c>
    </row>
    <row r="6808" spans="6:7" x14ac:dyDescent="0.25">
      <c r="F6808">
        <v>1121.5995875382523</v>
      </c>
      <c r="G6808">
        <v>2074.5797307961557</v>
      </c>
    </row>
    <row r="6809" spans="6:7" x14ac:dyDescent="0.25">
      <c r="F6809">
        <v>891.65650282295246</v>
      </c>
      <c r="G6809">
        <v>1472.5725750071672</v>
      </c>
    </row>
    <row r="6810" spans="6:7" x14ac:dyDescent="0.25">
      <c r="F6810">
        <v>487.3489193431252</v>
      </c>
      <c r="G6810">
        <v>688.74360565705024</v>
      </c>
    </row>
    <row r="6811" spans="6:7" x14ac:dyDescent="0.25">
      <c r="F6811">
        <v>40.749915066030347</v>
      </c>
      <c r="G6811">
        <v>60.050929292165591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63.092307661225504</v>
      </c>
      <c r="G6823">
        <v>76.255226458105483</v>
      </c>
    </row>
    <row r="6824" spans="6:7" x14ac:dyDescent="0.25">
      <c r="F6824">
        <v>389.8412017757941</v>
      </c>
      <c r="G6824">
        <v>530.52003917040156</v>
      </c>
    </row>
    <row r="6825" spans="6:7" x14ac:dyDescent="0.25">
      <c r="F6825">
        <v>791.12328451822805</v>
      </c>
      <c r="G6825">
        <v>1119.5199412291843</v>
      </c>
    </row>
    <row r="6826" spans="6:7" x14ac:dyDescent="0.25">
      <c r="F6826">
        <v>1056.1598571432039</v>
      </c>
      <c r="G6826">
        <v>1544.696055598265</v>
      </c>
    </row>
    <row r="6827" spans="6:7" x14ac:dyDescent="0.25">
      <c r="F6827">
        <v>1154.2798424049374</v>
      </c>
      <c r="G6827">
        <v>1823.0238914158322</v>
      </c>
    </row>
    <row r="6828" spans="6:7" x14ac:dyDescent="0.25">
      <c r="F6828">
        <v>1163.6423429314289</v>
      </c>
      <c r="G6828">
        <v>1916.4611608654543</v>
      </c>
    </row>
    <row r="6829" spans="6:7" x14ac:dyDescent="0.25">
      <c r="F6829">
        <v>1158.7058568687321</v>
      </c>
      <c r="G6829">
        <v>1960.1214125348497</v>
      </c>
    </row>
    <row r="6830" spans="6:7" x14ac:dyDescent="0.25">
      <c r="F6830">
        <v>1165.3284084900288</v>
      </c>
      <c r="G6830">
        <v>2096.5212188435307</v>
      </c>
    </row>
    <row r="6831" spans="6:7" x14ac:dyDescent="0.25">
      <c r="F6831">
        <v>1165.224265528389</v>
      </c>
      <c r="G6831">
        <v>2177.4031639054851</v>
      </c>
    </row>
    <row r="6832" spans="6:7" x14ac:dyDescent="0.25">
      <c r="F6832">
        <v>1058.3847834283545</v>
      </c>
      <c r="G6832">
        <v>1921.0967115382273</v>
      </c>
    </row>
    <row r="6833" spans="6:7" x14ac:dyDescent="0.25">
      <c r="F6833">
        <v>848.77577531466056</v>
      </c>
      <c r="G6833">
        <v>1385.3851993318838</v>
      </c>
    </row>
    <row r="6834" spans="6:7" x14ac:dyDescent="0.25">
      <c r="F6834">
        <v>446.8842166410368</v>
      </c>
      <c r="G6834">
        <v>628.22376162274441</v>
      </c>
    </row>
    <row r="6835" spans="6:7" x14ac:dyDescent="0.25">
      <c r="F6835">
        <v>37.041118435453512</v>
      </c>
      <c r="G6835">
        <v>54.512595152633288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65.180977075262973</v>
      </c>
      <c r="G6847">
        <v>78.875336907795869</v>
      </c>
    </row>
    <row r="6848" spans="6:7" x14ac:dyDescent="0.25">
      <c r="F6848">
        <v>395.41938585928904</v>
      </c>
      <c r="G6848">
        <v>537.3654781425887</v>
      </c>
    </row>
    <row r="6849" spans="6:7" x14ac:dyDescent="0.25">
      <c r="F6849">
        <v>778.79602092498953</v>
      </c>
      <c r="G6849">
        <v>1095.0031387273032</v>
      </c>
    </row>
    <row r="6850" spans="6:7" x14ac:dyDescent="0.25">
      <c r="F6850">
        <v>1053.4527373115109</v>
      </c>
      <c r="G6850">
        <v>1540.0760263001287</v>
      </c>
    </row>
    <row r="6851" spans="6:7" x14ac:dyDescent="0.25">
      <c r="F6851">
        <v>1160.6306140904644</v>
      </c>
      <c r="G6851">
        <v>1837.0882263887095</v>
      </c>
    </row>
    <row r="6852" spans="6:7" x14ac:dyDescent="0.25">
      <c r="F6852">
        <v>1168.9899957659522</v>
      </c>
      <c r="G6852">
        <v>1936.6932044667535</v>
      </c>
    </row>
    <row r="6853" spans="6:7" x14ac:dyDescent="0.25">
      <c r="F6853">
        <v>1168.5639648794904</v>
      </c>
      <c r="G6853">
        <v>2008.38781126145</v>
      </c>
    </row>
    <row r="6854" spans="6:7" x14ac:dyDescent="0.25">
      <c r="F6854">
        <v>1191.1911861023243</v>
      </c>
      <c r="G6854">
        <v>2195.5198605679257</v>
      </c>
    </row>
    <row r="6855" spans="6:7" x14ac:dyDescent="0.25">
      <c r="F6855">
        <v>1212.1304361376317</v>
      </c>
      <c r="G6855">
        <v>2316.5199940656094</v>
      </c>
    </row>
    <row r="6856" spans="6:7" x14ac:dyDescent="0.25">
      <c r="F6856">
        <v>1099.4710942896163</v>
      </c>
      <c r="G6856">
        <v>2023.1448839304931</v>
      </c>
    </row>
    <row r="6857" spans="6:7" x14ac:dyDescent="0.25">
      <c r="F6857">
        <v>892.35462099998244</v>
      </c>
      <c r="G6857">
        <v>1479.5006003134249</v>
      </c>
    </row>
    <row r="6858" spans="6:7" x14ac:dyDescent="0.25">
      <c r="F6858">
        <v>469.6548581023842</v>
      </c>
      <c r="G6858">
        <v>663.65931481764528</v>
      </c>
    </row>
    <row r="6859" spans="6:7" x14ac:dyDescent="0.25">
      <c r="F6859">
        <v>38.354130074811309</v>
      </c>
      <c r="G6859">
        <v>56.652041919663915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73.107821352396812</v>
      </c>
      <c r="G6871">
        <v>89.116700120860088</v>
      </c>
    </row>
    <row r="6872" spans="6:7" x14ac:dyDescent="0.25">
      <c r="F6872">
        <v>443.87848967176808</v>
      </c>
      <c r="G6872">
        <v>633.33173284440363</v>
      </c>
    </row>
    <row r="6873" spans="6:7" x14ac:dyDescent="0.25">
      <c r="F6873">
        <v>902.38663897135712</v>
      </c>
      <c r="G6873">
        <v>1369.6521248717131</v>
      </c>
    </row>
    <row r="6874" spans="6:7" x14ac:dyDescent="0.25">
      <c r="F6874">
        <v>1141.118037248669</v>
      </c>
      <c r="G6874">
        <v>1743.0881941354305</v>
      </c>
    </row>
    <row r="6875" spans="6:7" x14ac:dyDescent="0.25">
      <c r="F6875">
        <v>1191.8207727427616</v>
      </c>
      <c r="G6875">
        <v>1980.9015821781318</v>
      </c>
    </row>
    <row r="6876" spans="6:7" x14ac:dyDescent="0.25">
      <c r="F6876">
        <v>1122.9630771745205</v>
      </c>
      <c r="G6876">
        <v>2041.3076308184181</v>
      </c>
    </row>
    <row r="6877" spans="6:7" x14ac:dyDescent="0.25">
      <c r="F6877">
        <v>984.69765827348601</v>
      </c>
      <c r="G6877">
        <v>2144.2891911328352</v>
      </c>
    </row>
    <row r="6878" spans="6:7" x14ac:dyDescent="0.25">
      <c r="F6878">
        <v>1077.3232474912518</v>
      </c>
      <c r="G6878">
        <v>2456.6367044043782</v>
      </c>
    </row>
    <row r="6879" spans="6:7" x14ac:dyDescent="0.25">
      <c r="F6879">
        <v>1268.4378617036973</v>
      </c>
      <c r="G6879">
        <v>2785.3222398774346</v>
      </c>
    </row>
    <row r="6880" spans="6:7" x14ac:dyDescent="0.25">
      <c r="F6880">
        <v>1182.5814343437589</v>
      </c>
      <c r="G6880">
        <v>2415.5450279411484</v>
      </c>
    </row>
    <row r="6881" spans="6:7" x14ac:dyDescent="0.25">
      <c r="F6881">
        <v>1081.0699527896636</v>
      </c>
      <c r="G6881">
        <v>1880.4762377886809</v>
      </c>
    </row>
    <row r="6882" spans="6:7" x14ac:dyDescent="0.25">
      <c r="F6882">
        <v>653.31920200397042</v>
      </c>
      <c r="G6882">
        <v>936.96679765594797</v>
      </c>
    </row>
    <row r="6883" spans="6:7" x14ac:dyDescent="0.25">
      <c r="F6883">
        <v>51.209449132046565</v>
      </c>
      <c r="G6883">
        <v>78.523248033117383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84.0859271314024</v>
      </c>
      <c r="G6895">
        <v>105.46871370719592</v>
      </c>
    </row>
    <row r="6896" spans="6:7" x14ac:dyDescent="0.25">
      <c r="F6896">
        <v>525.88298019877379</v>
      </c>
      <c r="G6896">
        <v>775.59100127798433</v>
      </c>
    </row>
    <row r="6897" spans="6:7" x14ac:dyDescent="0.25">
      <c r="F6897">
        <v>1006.7996086093719</v>
      </c>
      <c r="G6897">
        <v>1574.6360839860324</v>
      </c>
    </row>
    <row r="6898" spans="6:7" x14ac:dyDescent="0.25">
      <c r="F6898">
        <v>1256.8994728369616</v>
      </c>
      <c r="G6898">
        <v>1967.3156570864974</v>
      </c>
    </row>
    <row r="6899" spans="6:7" x14ac:dyDescent="0.25">
      <c r="F6899">
        <v>1239.8725771783322</v>
      </c>
      <c r="G6899">
        <v>2198.8651277516956</v>
      </c>
    </row>
    <row r="6900" spans="6:7" x14ac:dyDescent="0.25">
      <c r="F6900">
        <v>1033.633568605818</v>
      </c>
      <c r="G6900">
        <v>2083.7962615399174</v>
      </c>
    </row>
    <row r="6901" spans="6:7" x14ac:dyDescent="0.25">
      <c r="F6901">
        <v>1060.7417598204968</v>
      </c>
      <c r="G6901">
        <v>2343.2475893184733</v>
      </c>
    </row>
    <row r="6902" spans="6:7" x14ac:dyDescent="0.25">
      <c r="F6902">
        <v>1198.4252076875753</v>
      </c>
      <c r="G6902">
        <v>2710.8310463743792</v>
      </c>
    </row>
    <row r="6903" spans="6:7" x14ac:dyDescent="0.25">
      <c r="F6903">
        <v>1358.2720563939702</v>
      </c>
      <c r="G6903">
        <v>2973.9286734446341</v>
      </c>
    </row>
    <row r="6904" spans="6:7" x14ac:dyDescent="0.25">
      <c r="F6904">
        <v>1320.3490744768694</v>
      </c>
      <c r="G6904">
        <v>2698.1878328264261</v>
      </c>
    </row>
    <row r="6905" spans="6:7" x14ac:dyDescent="0.25">
      <c r="F6905">
        <v>1072.9187315463676</v>
      </c>
      <c r="G6905">
        <v>1874.1554698854602</v>
      </c>
    </row>
    <row r="6906" spans="6:7" x14ac:dyDescent="0.25">
      <c r="F6906">
        <v>530.67111619841273</v>
      </c>
      <c r="G6906">
        <v>759.95592725347649</v>
      </c>
    </row>
    <row r="6907" spans="6:7" x14ac:dyDescent="0.25">
      <c r="F6907">
        <v>41.190621430623743</v>
      </c>
      <c r="G6907">
        <v>63.172856028936835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97.192920510732961</v>
      </c>
      <c r="G6919">
        <v>126.24655608601383</v>
      </c>
    </row>
    <row r="6920" spans="6:7" x14ac:dyDescent="0.25">
      <c r="F6920">
        <v>557.01128112401545</v>
      </c>
      <c r="G6920">
        <v>888.80633384380769</v>
      </c>
    </row>
    <row r="6921" spans="6:7" x14ac:dyDescent="0.25">
      <c r="F6921">
        <v>1020.5213889377665</v>
      </c>
      <c r="G6921">
        <v>1704.379781579453</v>
      </c>
    </row>
    <row r="6922" spans="6:7" x14ac:dyDescent="0.25">
      <c r="F6922">
        <v>1272.9560222007383</v>
      </c>
      <c r="G6922">
        <v>2007.9127045431399</v>
      </c>
    </row>
    <row r="6923" spans="6:7" x14ac:dyDescent="0.25">
      <c r="F6923">
        <v>1289.9569193597717</v>
      </c>
      <c r="G6923">
        <v>2283.9182659049798</v>
      </c>
    </row>
    <row r="6924" spans="6:7" x14ac:dyDescent="0.25">
      <c r="F6924">
        <v>1161.1913503905862</v>
      </c>
      <c r="G6924">
        <v>2317.8820615129289</v>
      </c>
    </row>
    <row r="6925" spans="6:7" x14ac:dyDescent="0.25">
      <c r="F6925">
        <v>1096.5066896506069</v>
      </c>
      <c r="G6925">
        <v>2403.0258799293674</v>
      </c>
    </row>
    <row r="6926" spans="6:7" x14ac:dyDescent="0.25">
      <c r="F6926">
        <v>1210.0699910671497</v>
      </c>
      <c r="G6926">
        <v>2729.6823586673836</v>
      </c>
    </row>
    <row r="6927" spans="6:7" x14ac:dyDescent="0.25">
      <c r="F6927">
        <v>1359.016594128854</v>
      </c>
      <c r="G6927">
        <v>2975.1681243880325</v>
      </c>
    </row>
    <row r="6928" spans="6:7" x14ac:dyDescent="0.25">
      <c r="F6928">
        <v>1346.1520173918254</v>
      </c>
      <c r="G6928">
        <v>2770.9388374545988</v>
      </c>
    </row>
    <row r="6929" spans="6:7" x14ac:dyDescent="0.25">
      <c r="F6929">
        <v>1503.9324067685475</v>
      </c>
      <c r="G6929">
        <v>2569.7875837483239</v>
      </c>
    </row>
    <row r="6930" spans="6:7" x14ac:dyDescent="0.25">
      <c r="F6930">
        <v>959.6069654891661</v>
      </c>
      <c r="G6930">
        <v>1333.86607539222</v>
      </c>
    </row>
    <row r="6931" spans="6:7" x14ac:dyDescent="0.25">
      <c r="F6931">
        <v>64.23379334664493</v>
      </c>
      <c r="G6931">
        <v>101.86783323616208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68.552642521652643</v>
      </c>
      <c r="G6943">
        <v>83.176331247788767</v>
      </c>
    </row>
    <row r="6944" spans="6:7" x14ac:dyDescent="0.25">
      <c r="F6944">
        <v>410.85253290917376</v>
      </c>
      <c r="G6944">
        <v>565.99409872842671</v>
      </c>
    </row>
    <row r="6945" spans="6:7" x14ac:dyDescent="0.25">
      <c r="F6945">
        <v>810.19061114183398</v>
      </c>
      <c r="G6945">
        <v>1154.8570253259254</v>
      </c>
    </row>
    <row r="6946" spans="6:7" x14ac:dyDescent="0.25">
      <c r="F6946">
        <v>1110.4903829287382</v>
      </c>
      <c r="G6946">
        <v>1651.4652390601648</v>
      </c>
    </row>
    <row r="6947" spans="6:7" x14ac:dyDescent="0.25">
      <c r="F6947">
        <v>1171.9757282700839</v>
      </c>
      <c r="G6947">
        <v>1992.5717036980448</v>
      </c>
    </row>
    <row r="6948" spans="6:7" x14ac:dyDescent="0.25">
      <c r="F6948">
        <v>1094.8069760192463</v>
      </c>
      <c r="G6948">
        <v>2044.5470334121985</v>
      </c>
    </row>
    <row r="6949" spans="6:7" x14ac:dyDescent="0.25">
      <c r="F6949">
        <v>1107.4096537968514</v>
      </c>
      <c r="G6949">
        <v>2095.7099179608472</v>
      </c>
    </row>
    <row r="6950" spans="6:7" x14ac:dyDescent="0.25">
      <c r="F6950">
        <v>1156.4962088260936</v>
      </c>
      <c r="G6950">
        <v>2299.1103165791924</v>
      </c>
    </row>
    <row r="6951" spans="6:7" x14ac:dyDescent="0.25">
      <c r="F6951">
        <v>1209.6747593553473</v>
      </c>
      <c r="G6951">
        <v>2381.662908797302</v>
      </c>
    </row>
    <row r="6952" spans="6:7" x14ac:dyDescent="0.25">
      <c r="F6952">
        <v>1129.7157975458131</v>
      </c>
      <c r="G6952">
        <v>2190.7043247869633</v>
      </c>
    </row>
    <row r="6953" spans="6:7" x14ac:dyDescent="0.25">
      <c r="F6953">
        <v>998.91409416297552</v>
      </c>
      <c r="G6953">
        <v>1735.7721662833023</v>
      </c>
    </row>
    <row r="6954" spans="6:7" x14ac:dyDescent="0.25">
      <c r="F6954">
        <v>565.67951038227602</v>
      </c>
      <c r="G6954">
        <v>822.59960016133925</v>
      </c>
    </row>
    <row r="6955" spans="6:7" x14ac:dyDescent="0.25">
      <c r="F6955">
        <v>42.206146838481494</v>
      </c>
      <c r="G6955">
        <v>65.07210155785927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66.266573879939571</v>
      </c>
      <c r="G6967">
        <v>80.260270690542953</v>
      </c>
    </row>
    <row r="6968" spans="6:7" x14ac:dyDescent="0.25">
      <c r="F6968">
        <v>399.21377941581426</v>
      </c>
      <c r="G6968">
        <v>546.85185774020954</v>
      </c>
    </row>
    <row r="6969" spans="6:7" x14ac:dyDescent="0.25">
      <c r="F6969">
        <v>803.07793030633025</v>
      </c>
      <c r="G6969">
        <v>1140.9924820307763</v>
      </c>
    </row>
    <row r="6970" spans="6:7" x14ac:dyDescent="0.25">
      <c r="F6970">
        <v>1102.3010896152969</v>
      </c>
      <c r="G6970">
        <v>1630.421849986715</v>
      </c>
    </row>
    <row r="6971" spans="6:7" x14ac:dyDescent="0.25">
      <c r="F6971">
        <v>1163.1618367509848</v>
      </c>
      <c r="G6971">
        <v>1986.0941390827809</v>
      </c>
    </row>
    <row r="6972" spans="6:7" x14ac:dyDescent="0.25">
      <c r="F6972">
        <v>1031.6116189824584</v>
      </c>
      <c r="G6972">
        <v>2079.2939987454138</v>
      </c>
    </row>
    <row r="6973" spans="6:7" x14ac:dyDescent="0.25">
      <c r="F6973">
        <v>969.7370265197834</v>
      </c>
      <c r="G6973">
        <v>2151.627083776571</v>
      </c>
    </row>
    <row r="6974" spans="6:7" x14ac:dyDescent="0.25">
      <c r="F6974">
        <v>1120.6823322537343</v>
      </c>
      <c r="G6974">
        <v>2549.4762376309855</v>
      </c>
    </row>
    <row r="6975" spans="6:7" x14ac:dyDescent="0.25">
      <c r="F6975">
        <v>1291.4672921975091</v>
      </c>
      <c r="G6975">
        <v>2833.7325961494466</v>
      </c>
    </row>
    <row r="6976" spans="6:7" x14ac:dyDescent="0.25">
      <c r="F6976">
        <v>1146.5248381353128</v>
      </c>
      <c r="G6976">
        <v>2317.9628917859941</v>
      </c>
    </row>
    <row r="6977" spans="6:7" x14ac:dyDescent="0.25">
      <c r="F6977">
        <v>939.65737030982041</v>
      </c>
      <c r="G6977">
        <v>1614.1028304895563</v>
      </c>
    </row>
    <row r="6978" spans="6:7" x14ac:dyDescent="0.25">
      <c r="F6978">
        <v>477.93269315369514</v>
      </c>
      <c r="G6978">
        <v>685.11216868192082</v>
      </c>
    </row>
    <row r="6979" spans="6:7" x14ac:dyDescent="0.25">
      <c r="F6979">
        <v>37.965717248774034</v>
      </c>
      <c r="G6979">
        <v>58.425805467796764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54.827141323557342</v>
      </c>
      <c r="G6991">
        <v>66.149796663485986</v>
      </c>
    </row>
    <row r="6992" spans="6:7" x14ac:dyDescent="0.25">
      <c r="F6992">
        <v>337.48466734373892</v>
      </c>
      <c r="G6992">
        <v>447.71196803668118</v>
      </c>
    </row>
    <row r="6993" spans="6:7" x14ac:dyDescent="0.25">
      <c r="F6993">
        <v>687.13101228776964</v>
      </c>
      <c r="G6993">
        <v>949.03542133610222</v>
      </c>
    </row>
    <row r="6994" spans="6:7" x14ac:dyDescent="0.25">
      <c r="F6994">
        <v>894.09585664478516</v>
      </c>
      <c r="G6994">
        <v>1284.8966059655911</v>
      </c>
    </row>
    <row r="6995" spans="6:7" x14ac:dyDescent="0.25">
      <c r="F6995">
        <v>999.02577507149408</v>
      </c>
      <c r="G6995">
        <v>1525.1779056421981</v>
      </c>
    </row>
    <row r="6996" spans="6:7" x14ac:dyDescent="0.25">
      <c r="F6996">
        <v>1037.6746453687192</v>
      </c>
      <c r="G6996">
        <v>1622.0988352522127</v>
      </c>
    </row>
    <row r="6997" spans="6:7" x14ac:dyDescent="0.25">
      <c r="F6997">
        <v>1046.2642947399479</v>
      </c>
      <c r="G6997">
        <v>1666.2529538143265</v>
      </c>
    </row>
    <row r="6998" spans="6:7" x14ac:dyDescent="0.25">
      <c r="F6998">
        <v>1039.1697063538968</v>
      </c>
      <c r="G6998">
        <v>1774.5264161333007</v>
      </c>
    </row>
    <row r="6999" spans="6:7" x14ac:dyDescent="0.25">
      <c r="F6999">
        <v>1033.5000654582191</v>
      </c>
      <c r="G6999">
        <v>1872.7239676298389</v>
      </c>
    </row>
    <row r="7000" spans="6:7" x14ac:dyDescent="0.25">
      <c r="F7000">
        <v>1001.509430324487</v>
      </c>
      <c r="G7000">
        <v>1806.0406119298536</v>
      </c>
    </row>
    <row r="7001" spans="6:7" x14ac:dyDescent="0.25">
      <c r="F7001">
        <v>802.83818160722922</v>
      </c>
      <c r="G7001">
        <v>1308.7032778803516</v>
      </c>
    </row>
    <row r="7002" spans="6:7" x14ac:dyDescent="0.25">
      <c r="F7002">
        <v>439.79746035125504</v>
      </c>
      <c r="G7002">
        <v>623.78287969023995</v>
      </c>
    </row>
    <row r="7003" spans="6:7" x14ac:dyDescent="0.25">
      <c r="F7003">
        <v>34.997470421322177</v>
      </c>
      <c r="G7003">
        <v>53.567708175127009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50.462976257342412</v>
      </c>
      <c r="G7015">
        <v>60.837358303940746</v>
      </c>
    </row>
    <row r="7016" spans="6:7" x14ac:dyDescent="0.25">
      <c r="F7016">
        <v>297.57817318227353</v>
      </c>
      <c r="G7016">
        <v>381.1976934986485</v>
      </c>
    </row>
    <row r="7017" spans="6:7" x14ac:dyDescent="0.25">
      <c r="F7017">
        <v>628.8859714059339</v>
      </c>
      <c r="G7017">
        <v>849.48449979354382</v>
      </c>
    </row>
    <row r="7018" spans="6:7" x14ac:dyDescent="0.25">
      <c r="F7018">
        <v>898.28931254469546</v>
      </c>
      <c r="G7018">
        <v>1294.3042149087867</v>
      </c>
    </row>
    <row r="7019" spans="6:7" x14ac:dyDescent="0.25">
      <c r="F7019">
        <v>1048.4084610995619</v>
      </c>
      <c r="G7019">
        <v>1630.3093192079471</v>
      </c>
    </row>
    <row r="7020" spans="6:7" x14ac:dyDescent="0.25">
      <c r="F7020">
        <v>1130.9251794769982</v>
      </c>
      <c r="G7020">
        <v>1848.7802495719504</v>
      </c>
    </row>
    <row r="7021" spans="6:7" x14ac:dyDescent="0.25">
      <c r="F7021">
        <v>1145.6937362718875</v>
      </c>
      <c r="G7021">
        <v>2034.0115672967279</v>
      </c>
    </row>
    <row r="7022" spans="6:7" x14ac:dyDescent="0.25">
      <c r="F7022">
        <v>1094.1644851354051</v>
      </c>
      <c r="G7022">
        <v>2433.3560817369266</v>
      </c>
    </row>
    <row r="7023" spans="6:7" x14ac:dyDescent="0.25">
      <c r="F7023">
        <v>1299.4551816343453</v>
      </c>
      <c r="G7023">
        <v>2849.8606122698093</v>
      </c>
    </row>
    <row r="7024" spans="6:7" x14ac:dyDescent="0.25">
      <c r="F7024">
        <v>1143.7177037867134</v>
      </c>
      <c r="G7024">
        <v>2329.0968804105987</v>
      </c>
    </row>
    <row r="7025" spans="6:7" x14ac:dyDescent="0.25">
      <c r="F7025">
        <v>908.04339932900393</v>
      </c>
      <c r="G7025">
        <v>1552.3726407942313</v>
      </c>
    </row>
    <row r="7026" spans="6:7" x14ac:dyDescent="0.25">
      <c r="F7026">
        <v>417.37835407072208</v>
      </c>
      <c r="G7026">
        <v>594.88808434056841</v>
      </c>
    </row>
    <row r="7027" spans="6:7" x14ac:dyDescent="0.25">
      <c r="F7027">
        <v>32.152693263479208</v>
      </c>
      <c r="G7027">
        <v>48.077249560450149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50.235370786220294</v>
      </c>
      <c r="G7039">
        <v>60.570375564632087</v>
      </c>
    </row>
    <row r="7040" spans="6:7" x14ac:dyDescent="0.25">
      <c r="F7040">
        <v>290.25300798679683</v>
      </c>
      <c r="G7040">
        <v>371.79164182372114</v>
      </c>
    </row>
    <row r="7041" spans="6:7" x14ac:dyDescent="0.25">
      <c r="F7041">
        <v>625.36872237600664</v>
      </c>
      <c r="G7041">
        <v>843.86238650681332</v>
      </c>
    </row>
    <row r="7042" spans="6:7" x14ac:dyDescent="0.25">
      <c r="F7042">
        <v>1042.7187753973412</v>
      </c>
      <c r="G7042">
        <v>1541.2706991658426</v>
      </c>
    </row>
    <row r="7043" spans="6:7" x14ac:dyDescent="0.25">
      <c r="F7043">
        <v>1184.9030788627629</v>
      </c>
      <c r="G7043">
        <v>2098.1584329315297</v>
      </c>
    </row>
    <row r="7044" spans="6:7" x14ac:dyDescent="0.25">
      <c r="F7044">
        <v>1144.2587054713092</v>
      </c>
      <c r="G7044">
        <v>2281.7601854878021</v>
      </c>
    </row>
    <row r="7045" spans="6:7" x14ac:dyDescent="0.25">
      <c r="F7045">
        <v>1067.1397234966462</v>
      </c>
      <c r="G7045">
        <v>2344.5608382135229</v>
      </c>
    </row>
    <row r="7046" spans="6:7" x14ac:dyDescent="0.25">
      <c r="F7046">
        <v>1075.0384914675826</v>
      </c>
      <c r="G7046">
        <v>2410.30978458543</v>
      </c>
    </row>
    <row r="7047" spans="6:7" x14ac:dyDescent="0.25">
      <c r="F7047">
        <v>1189.8797727030267</v>
      </c>
      <c r="G7047">
        <v>2354.8177028308928</v>
      </c>
    </row>
    <row r="7048" spans="6:7" x14ac:dyDescent="0.25">
      <c r="F7048">
        <v>1100.2019057581683</v>
      </c>
      <c r="G7048">
        <v>2109.7133267227223</v>
      </c>
    </row>
    <row r="7049" spans="6:7" x14ac:dyDescent="0.25">
      <c r="F7049">
        <v>902.52701371583623</v>
      </c>
      <c r="G7049">
        <v>1535.0037484196391</v>
      </c>
    </row>
    <row r="7050" spans="6:7" x14ac:dyDescent="0.25">
      <c r="F7050">
        <v>476.17304603815256</v>
      </c>
      <c r="G7050">
        <v>685.54224063155073</v>
      </c>
    </row>
    <row r="7051" spans="6:7" x14ac:dyDescent="0.25">
      <c r="F7051">
        <v>36.441980668905302</v>
      </c>
      <c r="G7051">
        <v>56.385402528840551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80.118399256786972</v>
      </c>
      <c r="G7063">
        <v>100.48147052305966</v>
      </c>
    </row>
    <row r="7064" spans="6:7" x14ac:dyDescent="0.25">
      <c r="F7064">
        <v>506.89499263045099</v>
      </c>
      <c r="G7064">
        <v>754.65867141889066</v>
      </c>
    </row>
    <row r="7065" spans="6:7" x14ac:dyDescent="0.25">
      <c r="F7065">
        <v>972.47507961219264</v>
      </c>
      <c r="G7065">
        <v>1540.3996130995736</v>
      </c>
    </row>
    <row r="7066" spans="6:7" x14ac:dyDescent="0.25">
      <c r="F7066">
        <v>1219.8053578787626</v>
      </c>
      <c r="G7066">
        <v>1911.0580185026718</v>
      </c>
    </row>
    <row r="7067" spans="6:7" x14ac:dyDescent="0.25">
      <c r="F7067">
        <v>1239.2498689733347</v>
      </c>
      <c r="G7067">
        <v>2197.0945770672938</v>
      </c>
    </row>
    <row r="7068" spans="6:7" x14ac:dyDescent="0.25">
      <c r="F7068">
        <v>1125.7453991870484</v>
      </c>
      <c r="G7068">
        <v>2253.2081083000758</v>
      </c>
    </row>
    <row r="7069" spans="6:7" x14ac:dyDescent="0.25">
      <c r="F7069">
        <v>1053.063348564343</v>
      </c>
      <c r="G7069">
        <v>2320.8312160108972</v>
      </c>
    </row>
    <row r="7070" spans="6:7" x14ac:dyDescent="0.25">
      <c r="F7070">
        <v>1116.686244125427</v>
      </c>
      <c r="G7070">
        <v>2539.0057703545294</v>
      </c>
    </row>
    <row r="7071" spans="6:7" x14ac:dyDescent="0.25">
      <c r="F7071">
        <v>1169.9355612034706</v>
      </c>
      <c r="G7071">
        <v>2542.1375734456306</v>
      </c>
    </row>
    <row r="7072" spans="6:7" x14ac:dyDescent="0.25">
      <c r="F7072">
        <v>1114.6472918299964</v>
      </c>
      <c r="G7072">
        <v>2218.0447230888653</v>
      </c>
    </row>
    <row r="7073" spans="6:7" x14ac:dyDescent="0.25">
      <c r="F7073">
        <v>910.70815735883923</v>
      </c>
      <c r="G7073">
        <v>1559.9083324313162</v>
      </c>
    </row>
    <row r="7074" spans="6:7" x14ac:dyDescent="0.25">
      <c r="F7074">
        <v>464.8597334707764</v>
      </c>
      <c r="G7074">
        <v>670.13702006560675</v>
      </c>
    </row>
    <row r="7075" spans="6:7" x14ac:dyDescent="0.25">
      <c r="F7075">
        <v>35.339849552805646</v>
      </c>
      <c r="G7075">
        <v>54.616676359248309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81.159156245425066</v>
      </c>
      <c r="G7087">
        <v>101.48570418794188</v>
      </c>
    </row>
    <row r="7088" spans="6:7" x14ac:dyDescent="0.25">
      <c r="F7088">
        <v>516.66842640987727</v>
      </c>
      <c r="G7088">
        <v>753.07537056581214</v>
      </c>
    </row>
    <row r="7089" spans="6:7" x14ac:dyDescent="0.25">
      <c r="F7089">
        <v>995.40057431551213</v>
      </c>
      <c r="G7089">
        <v>1548.9583924371693</v>
      </c>
    </row>
    <row r="7090" spans="6:7" x14ac:dyDescent="0.25">
      <c r="F7090">
        <v>1248.4320511459907</v>
      </c>
      <c r="G7090">
        <v>1955.2953464439242</v>
      </c>
    </row>
    <row r="7091" spans="6:7" x14ac:dyDescent="0.25">
      <c r="F7091">
        <v>1253.7635596088612</v>
      </c>
      <c r="G7091">
        <v>2223.2513449981025</v>
      </c>
    </row>
    <row r="7092" spans="6:7" x14ac:dyDescent="0.25">
      <c r="F7092">
        <v>1127.5853010619103</v>
      </c>
      <c r="G7092">
        <v>2259.7070003922945</v>
      </c>
    </row>
    <row r="7093" spans="6:7" x14ac:dyDescent="0.25">
      <c r="F7093">
        <v>1085.7312533597951</v>
      </c>
      <c r="G7093">
        <v>2375.469451637166</v>
      </c>
    </row>
    <row r="7094" spans="6:7" x14ac:dyDescent="0.25">
      <c r="F7094">
        <v>1208.359526573327</v>
      </c>
      <c r="G7094">
        <v>2713.1735053919815</v>
      </c>
    </row>
    <row r="7095" spans="6:7" x14ac:dyDescent="0.25">
      <c r="F7095">
        <v>1339.0075198819015</v>
      </c>
      <c r="G7095">
        <v>2929.0168390334111</v>
      </c>
    </row>
    <row r="7096" spans="6:7" x14ac:dyDescent="0.25">
      <c r="F7096">
        <v>1306.8182615579562</v>
      </c>
      <c r="G7096">
        <v>2682.4987901388954</v>
      </c>
    </row>
    <row r="7097" spans="6:7" x14ac:dyDescent="0.25">
      <c r="F7097">
        <v>1189.6861830431242</v>
      </c>
      <c r="G7097">
        <v>2063.1905639535075</v>
      </c>
    </row>
    <row r="7098" spans="6:7" x14ac:dyDescent="0.25">
      <c r="F7098">
        <v>617.10831987399354</v>
      </c>
      <c r="G7098">
        <v>889.97092286751581</v>
      </c>
    </row>
    <row r="7099" spans="6:7" x14ac:dyDescent="0.25">
      <c r="F7099">
        <v>43.554010934160118</v>
      </c>
      <c r="G7099">
        <v>68.035873419100426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59.330392529579598</v>
      </c>
      <c r="G7111">
        <v>71.629058741414553</v>
      </c>
    </row>
    <row r="7112" spans="6:7" x14ac:dyDescent="0.25">
      <c r="F7112">
        <v>359.9930895550678</v>
      </c>
      <c r="G7112">
        <v>482.42244002688432</v>
      </c>
    </row>
    <row r="7113" spans="6:7" x14ac:dyDescent="0.25">
      <c r="F7113">
        <v>747.40241870248065</v>
      </c>
      <c r="G7113">
        <v>1045.5308149373984</v>
      </c>
    </row>
    <row r="7114" spans="6:7" x14ac:dyDescent="0.25">
      <c r="F7114">
        <v>1073.9464708157516</v>
      </c>
      <c r="G7114">
        <v>1601.1408791087588</v>
      </c>
    </row>
    <row r="7115" spans="6:7" x14ac:dyDescent="0.25">
      <c r="F7115">
        <v>1179.0200090405478</v>
      </c>
      <c r="G7115">
        <v>2089.9754566220608</v>
      </c>
    </row>
    <row r="7116" spans="6:7" x14ac:dyDescent="0.25">
      <c r="F7116">
        <v>1125.6387613114084</v>
      </c>
      <c r="G7116">
        <v>2254.2926165508934</v>
      </c>
    </row>
    <row r="7117" spans="6:7" x14ac:dyDescent="0.25">
      <c r="F7117">
        <v>1063.5058658518146</v>
      </c>
      <c r="G7117">
        <v>2339.3654590275105</v>
      </c>
    </row>
    <row r="7118" spans="6:7" x14ac:dyDescent="0.25">
      <c r="F7118">
        <v>1166.9540854515815</v>
      </c>
      <c r="G7118">
        <v>2643.0423923999078</v>
      </c>
    </row>
    <row r="7119" spans="6:7" x14ac:dyDescent="0.25">
      <c r="F7119">
        <v>1304.9668782152103</v>
      </c>
      <c r="G7119">
        <v>2860.2794879128219</v>
      </c>
    </row>
    <row r="7120" spans="6:7" x14ac:dyDescent="0.25">
      <c r="F7120">
        <v>1272.3854551830218</v>
      </c>
      <c r="G7120">
        <v>2601.4530095947321</v>
      </c>
    </row>
    <row r="7121" spans="6:7" x14ac:dyDescent="0.25">
      <c r="F7121">
        <v>1131.3234412621866</v>
      </c>
      <c r="G7121">
        <v>1970.7158560190433</v>
      </c>
    </row>
    <row r="7122" spans="6:7" x14ac:dyDescent="0.25">
      <c r="F7122">
        <v>604.86841062667065</v>
      </c>
      <c r="G7122">
        <v>873.79431714171062</v>
      </c>
    </row>
    <row r="7123" spans="6:7" x14ac:dyDescent="0.25">
      <c r="F7123">
        <v>42.337441064779632</v>
      </c>
      <c r="G7123">
        <v>66.293882898173777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81.329096283829415</v>
      </c>
      <c r="G7135">
        <v>101.79116989983135</v>
      </c>
    </row>
    <row r="7136" spans="6:7" x14ac:dyDescent="0.25">
      <c r="F7136">
        <v>517.93027155902882</v>
      </c>
      <c r="G7136">
        <v>746.74701291061547</v>
      </c>
    </row>
    <row r="7137" spans="6:7" x14ac:dyDescent="0.25">
      <c r="F7137">
        <v>999.74024606051921</v>
      </c>
      <c r="G7137">
        <v>1530.5905630862401</v>
      </c>
    </row>
    <row r="7138" spans="6:7" x14ac:dyDescent="0.25">
      <c r="F7138">
        <v>1246.7654309231193</v>
      </c>
      <c r="G7138">
        <v>1948.3552753306019</v>
      </c>
    </row>
    <row r="7139" spans="6:7" x14ac:dyDescent="0.25">
      <c r="F7139">
        <v>1244.2129355371451</v>
      </c>
      <c r="G7139">
        <v>2207.3196203339076</v>
      </c>
    </row>
    <row r="7140" spans="6:7" x14ac:dyDescent="0.25">
      <c r="F7140">
        <v>1074.5875060290039</v>
      </c>
      <c r="G7140">
        <v>2160.2153146413752</v>
      </c>
    </row>
    <row r="7141" spans="6:7" x14ac:dyDescent="0.25">
      <c r="F7141">
        <v>1067.045723992188</v>
      </c>
      <c r="G7141">
        <v>2051.1441707603153</v>
      </c>
    </row>
    <row r="7142" spans="6:7" x14ac:dyDescent="0.25">
      <c r="F7142">
        <v>1160.6978046515151</v>
      </c>
      <c r="G7142">
        <v>2156.409032307326</v>
      </c>
    </row>
    <row r="7143" spans="6:7" x14ac:dyDescent="0.25">
      <c r="F7143">
        <v>1152.1883264761082</v>
      </c>
      <c r="G7143">
        <v>2187.3274403022451</v>
      </c>
    </row>
    <row r="7144" spans="6:7" x14ac:dyDescent="0.25">
      <c r="F7144">
        <v>1062.8482516003214</v>
      </c>
      <c r="G7144">
        <v>1981.2217964882304</v>
      </c>
    </row>
    <row r="7145" spans="6:7" x14ac:dyDescent="0.25">
      <c r="F7145">
        <v>918.31000754154093</v>
      </c>
      <c r="G7145">
        <v>1580.7561077821254</v>
      </c>
    </row>
    <row r="7146" spans="6:7" x14ac:dyDescent="0.25">
      <c r="F7146">
        <v>496.25499231620427</v>
      </c>
      <c r="G7146">
        <v>725.8235940188888</v>
      </c>
    </row>
    <row r="7147" spans="6:7" x14ac:dyDescent="0.25">
      <c r="F7147">
        <v>23.87772205533734</v>
      </c>
      <c r="G7147">
        <v>37.072691811399956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51.29873663540755</v>
      </c>
      <c r="G7159">
        <v>61.863536125663344</v>
      </c>
    </row>
    <row r="7160" spans="6:7" x14ac:dyDescent="0.25">
      <c r="F7160">
        <v>318.90194873848213</v>
      </c>
      <c r="G7160">
        <v>420.72183928772864</v>
      </c>
    </row>
    <row r="7161" spans="6:7" x14ac:dyDescent="0.25">
      <c r="F7161">
        <v>686.604086817964</v>
      </c>
      <c r="G7161">
        <v>949.86627755889901</v>
      </c>
    </row>
    <row r="7162" spans="6:7" x14ac:dyDescent="0.25">
      <c r="F7162">
        <v>874.87978220788625</v>
      </c>
      <c r="G7162">
        <v>1255.9579300225464</v>
      </c>
    </row>
    <row r="7163" spans="6:7" x14ac:dyDescent="0.25">
      <c r="F7163">
        <v>974.37712579008121</v>
      </c>
      <c r="G7163">
        <v>1482.0834010622264</v>
      </c>
    </row>
    <row r="7164" spans="6:7" x14ac:dyDescent="0.25">
      <c r="F7164">
        <v>1022.6490217888854</v>
      </c>
      <c r="G7164">
        <v>1601.0162321632206</v>
      </c>
    </row>
    <row r="7165" spans="6:7" x14ac:dyDescent="0.25">
      <c r="F7165">
        <v>1086.2238517490032</v>
      </c>
      <c r="G7165">
        <v>1807.7234365694369</v>
      </c>
    </row>
    <row r="7166" spans="6:7" x14ac:dyDescent="0.25">
      <c r="F7166">
        <v>1135.921613675006</v>
      </c>
      <c r="G7166">
        <v>2084.0076023300494</v>
      </c>
    </row>
    <row r="7167" spans="6:7" x14ac:dyDescent="0.25">
      <c r="F7167">
        <v>1164.6621865682425</v>
      </c>
      <c r="G7167">
        <v>2238.9595903500644</v>
      </c>
    </row>
    <row r="7168" spans="6:7" x14ac:dyDescent="0.25">
      <c r="F7168">
        <v>1079.0512676004273</v>
      </c>
      <c r="G7168">
        <v>2071.2561001868457</v>
      </c>
    </row>
    <row r="7169" spans="6:7" x14ac:dyDescent="0.25">
      <c r="F7169">
        <v>892.64082250208367</v>
      </c>
      <c r="G7169">
        <v>1528.1316676665156</v>
      </c>
    </row>
    <row r="7170" spans="6:7" x14ac:dyDescent="0.25">
      <c r="F7170">
        <v>474.33823810873906</v>
      </c>
      <c r="G7170">
        <v>694.16794221187547</v>
      </c>
    </row>
    <row r="7171" spans="6:7" x14ac:dyDescent="0.25">
      <c r="F7171">
        <v>22.879547704594771</v>
      </c>
      <c r="G7171">
        <v>35.390661306602865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52.667625179855619</v>
      </c>
      <c r="G7183">
        <v>63.537341036750931</v>
      </c>
    </row>
    <row r="7184" spans="6:7" x14ac:dyDescent="0.25">
      <c r="F7184">
        <v>339.2344050980945</v>
      </c>
      <c r="G7184">
        <v>453.06662686479797</v>
      </c>
    </row>
    <row r="7185" spans="6:7" x14ac:dyDescent="0.25">
      <c r="F7185">
        <v>739.63532289221541</v>
      </c>
      <c r="G7185">
        <v>1038.2156935964176</v>
      </c>
    </row>
    <row r="7186" spans="6:7" x14ac:dyDescent="0.25">
      <c r="F7186">
        <v>989.67222060885797</v>
      </c>
      <c r="G7186">
        <v>1439.8832855150608</v>
      </c>
    </row>
    <row r="7187" spans="6:7" x14ac:dyDescent="0.25">
      <c r="F7187">
        <v>1079.9216887451128</v>
      </c>
      <c r="G7187">
        <v>1684.8898892126131</v>
      </c>
    </row>
    <row r="7188" spans="6:7" x14ac:dyDescent="0.25">
      <c r="F7188">
        <v>1099.4277361917116</v>
      </c>
      <c r="G7188">
        <v>1781.1446041635302</v>
      </c>
    </row>
    <row r="7189" spans="6:7" x14ac:dyDescent="0.25">
      <c r="F7189">
        <v>1120.5699942766096</v>
      </c>
      <c r="G7189">
        <v>1910.6176394886211</v>
      </c>
    </row>
    <row r="7190" spans="6:7" x14ac:dyDescent="0.25">
      <c r="F7190">
        <v>1139.645953850194</v>
      </c>
      <c r="G7190">
        <v>2089.4504340676222</v>
      </c>
    </row>
    <row r="7191" spans="6:7" x14ac:dyDescent="0.25">
      <c r="F7191">
        <v>1143.058014635533</v>
      </c>
      <c r="G7191">
        <v>2167.7673923311759</v>
      </c>
    </row>
    <row r="7192" spans="6:7" x14ac:dyDescent="0.25">
      <c r="F7192">
        <v>989.47933328821659</v>
      </c>
      <c r="G7192">
        <v>1791.7140818930291</v>
      </c>
    </row>
    <row r="7193" spans="6:7" x14ac:dyDescent="0.25">
      <c r="F7193">
        <v>673.24676532677222</v>
      </c>
      <c r="G7193">
        <v>1084.5400498212189</v>
      </c>
    </row>
    <row r="7194" spans="6:7" x14ac:dyDescent="0.25">
      <c r="F7194">
        <v>264.96151620587716</v>
      </c>
      <c r="G7194">
        <v>367.62945007035893</v>
      </c>
    </row>
    <row r="7195" spans="6:7" x14ac:dyDescent="0.25">
      <c r="F7195">
        <v>13.116763220661054</v>
      </c>
      <c r="G7195">
        <v>18.55185502524731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74.115287150525745</v>
      </c>
      <c r="G7207">
        <v>105.48856836870031</v>
      </c>
    </row>
    <row r="7208" spans="6:7" x14ac:dyDescent="0.25">
      <c r="F7208">
        <v>453.29304059842593</v>
      </c>
      <c r="G7208">
        <v>756.94349916435954</v>
      </c>
    </row>
    <row r="7209" spans="6:7" x14ac:dyDescent="0.25">
      <c r="F7209">
        <v>819.52249685214565</v>
      </c>
      <c r="G7209">
        <v>1413.4669302817306</v>
      </c>
    </row>
    <row r="7210" spans="6:7" x14ac:dyDescent="0.25">
      <c r="F7210">
        <v>1052.9883071666716</v>
      </c>
      <c r="G7210">
        <v>1863.3603945099619</v>
      </c>
    </row>
    <row r="7211" spans="6:7" x14ac:dyDescent="0.25">
      <c r="F7211">
        <v>1133.8112192398723</v>
      </c>
      <c r="G7211">
        <v>2118.9144602318033</v>
      </c>
    </row>
    <row r="7212" spans="6:7" x14ac:dyDescent="0.25">
      <c r="F7212">
        <v>1130.1298270813909</v>
      </c>
      <c r="G7212">
        <v>2215.1774544147374</v>
      </c>
    </row>
    <row r="7213" spans="6:7" x14ac:dyDescent="0.25">
      <c r="F7213">
        <v>1120.7151801732175</v>
      </c>
      <c r="G7213">
        <v>2264.5628130887785</v>
      </c>
    </row>
    <row r="7214" spans="6:7" x14ac:dyDescent="0.25">
      <c r="F7214">
        <v>1121.4374484447471</v>
      </c>
      <c r="G7214">
        <v>2356.8565970517543</v>
      </c>
    </row>
    <row r="7215" spans="6:7" x14ac:dyDescent="0.25">
      <c r="F7215">
        <v>1103.0956417086654</v>
      </c>
      <c r="G7215">
        <v>2343.4355902886364</v>
      </c>
    </row>
    <row r="7216" spans="6:7" x14ac:dyDescent="0.25">
      <c r="F7216">
        <v>963.59636042973113</v>
      </c>
      <c r="G7216">
        <v>1935.364320471167</v>
      </c>
    </row>
    <row r="7217" spans="6:7" x14ac:dyDescent="0.25">
      <c r="F7217">
        <v>679.58201747168982</v>
      </c>
      <c r="G7217">
        <v>1184.7103726909618</v>
      </c>
    </row>
    <row r="7218" spans="6:7" x14ac:dyDescent="0.25">
      <c r="F7218">
        <v>271.94137016679753</v>
      </c>
      <c r="G7218">
        <v>431.0277398008368</v>
      </c>
    </row>
    <row r="7219" spans="6:7" x14ac:dyDescent="0.25">
      <c r="F7219">
        <v>13.633705569440874</v>
      </c>
      <c r="G7219">
        <v>21.374590267133332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71.444691365905058</v>
      </c>
      <c r="G7231">
        <v>100.27868311006316</v>
      </c>
    </row>
    <row r="7232" spans="6:7" x14ac:dyDescent="0.25">
      <c r="F7232">
        <v>428.69111055079708</v>
      </c>
      <c r="G7232">
        <v>700.86356748703815</v>
      </c>
    </row>
    <row r="7233" spans="6:7" x14ac:dyDescent="0.25">
      <c r="F7233">
        <v>776.41265864115496</v>
      </c>
      <c r="G7233">
        <v>1273.25494836033</v>
      </c>
    </row>
    <row r="7234" spans="6:7" x14ac:dyDescent="0.25">
      <c r="F7234">
        <v>988.09360421749568</v>
      </c>
      <c r="G7234">
        <v>1645.7994566495177</v>
      </c>
    </row>
    <row r="7235" spans="6:7" x14ac:dyDescent="0.25">
      <c r="F7235">
        <v>1022.2819817100493</v>
      </c>
      <c r="G7235">
        <v>1818.4912506164535</v>
      </c>
    </row>
    <row r="7236" spans="6:7" x14ac:dyDescent="0.25">
      <c r="F7236">
        <v>983.64563332555815</v>
      </c>
      <c r="G7236">
        <v>1753.1330022193142</v>
      </c>
    </row>
    <row r="7237" spans="6:7" x14ac:dyDescent="0.25">
      <c r="F7237">
        <v>1016.5772641577753</v>
      </c>
      <c r="G7237">
        <v>1906.4174056822058</v>
      </c>
    </row>
    <row r="7238" spans="6:7" x14ac:dyDescent="0.25">
      <c r="F7238">
        <v>1016.3525361078719</v>
      </c>
      <c r="G7238">
        <v>2023.3472973598828</v>
      </c>
    </row>
    <row r="7239" spans="6:7" x14ac:dyDescent="0.25">
      <c r="F7239">
        <v>990.58226114544334</v>
      </c>
      <c r="G7239">
        <v>2036.1053606275341</v>
      </c>
    </row>
    <row r="7240" spans="6:7" x14ac:dyDescent="0.25">
      <c r="F7240">
        <v>910.84522479813177</v>
      </c>
      <c r="G7240">
        <v>1794.2461181677202</v>
      </c>
    </row>
    <row r="7241" spans="6:7" x14ac:dyDescent="0.25">
      <c r="F7241">
        <v>686.17658079660384</v>
      </c>
      <c r="G7241">
        <v>1195.4453410908725</v>
      </c>
    </row>
    <row r="7242" spans="6:7" x14ac:dyDescent="0.25">
      <c r="F7242">
        <v>308.14212252819283</v>
      </c>
      <c r="G7242">
        <v>509.82036209850099</v>
      </c>
    </row>
    <row r="7243" spans="6:7" x14ac:dyDescent="0.25">
      <c r="F7243">
        <v>15.401264780989635</v>
      </c>
      <c r="G7243">
        <v>25.369364458858975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78.292056593046482</v>
      </c>
      <c r="G7255">
        <v>115.83076848335094</v>
      </c>
    </row>
    <row r="7256" spans="6:7" x14ac:dyDescent="0.25">
      <c r="F7256">
        <v>486.35059998017522</v>
      </c>
      <c r="G7256">
        <v>854.82743273244023</v>
      </c>
    </row>
    <row r="7257" spans="6:7" x14ac:dyDescent="0.25">
      <c r="F7257">
        <v>916.51645379261515</v>
      </c>
      <c r="G7257">
        <v>1629.2490718456511</v>
      </c>
    </row>
    <row r="7258" spans="6:7" x14ac:dyDescent="0.25">
      <c r="F7258">
        <v>1053.1349285622489</v>
      </c>
      <c r="G7258">
        <v>1929.1291779589349</v>
      </c>
    </row>
    <row r="7259" spans="6:7" x14ac:dyDescent="0.25">
      <c r="F7259">
        <v>1113.129508467453</v>
      </c>
      <c r="G7259">
        <v>2229.1304030296451</v>
      </c>
    </row>
    <row r="7260" spans="6:7" x14ac:dyDescent="0.25">
      <c r="F7260">
        <v>1123.6917951922762</v>
      </c>
      <c r="G7260">
        <v>2314.9399331138002</v>
      </c>
    </row>
    <row r="7261" spans="6:7" x14ac:dyDescent="0.25">
      <c r="F7261">
        <v>1018.6826074877494</v>
      </c>
      <c r="G7261">
        <v>2580.4291753742241</v>
      </c>
    </row>
    <row r="7262" spans="6:7" x14ac:dyDescent="0.25">
      <c r="F7262">
        <v>1057.4042576980635</v>
      </c>
      <c r="G7262">
        <v>2824.6122216657777</v>
      </c>
    </row>
    <row r="7263" spans="6:7" x14ac:dyDescent="0.25">
      <c r="F7263">
        <v>1128.0181955598043</v>
      </c>
      <c r="G7263">
        <v>2787.9361644501241</v>
      </c>
    </row>
    <row r="7264" spans="6:7" x14ac:dyDescent="0.25">
      <c r="F7264">
        <v>1019.0533295409194</v>
      </c>
      <c r="G7264">
        <v>2161.7925132008304</v>
      </c>
    </row>
    <row r="7265" spans="6:7" x14ac:dyDescent="0.25">
      <c r="F7265">
        <v>715.45849340801271</v>
      </c>
      <c r="G7265">
        <v>1257.7810015877703</v>
      </c>
    </row>
    <row r="7266" spans="6:7" x14ac:dyDescent="0.25">
      <c r="F7266">
        <v>272.34361862814922</v>
      </c>
      <c r="G7266">
        <v>434.52416027275467</v>
      </c>
    </row>
    <row r="7267" spans="6:7" x14ac:dyDescent="0.25">
      <c r="F7267">
        <v>13.400201100222667</v>
      </c>
      <c r="G7267">
        <v>21.033048638418805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51.608700397305981</v>
      </c>
      <c r="G7279">
        <v>68.458076069200871</v>
      </c>
    </row>
    <row r="7280" spans="6:7" x14ac:dyDescent="0.25">
      <c r="F7280">
        <v>310.38549761048051</v>
      </c>
      <c r="G7280">
        <v>450.71276408583645</v>
      </c>
    </row>
    <row r="7281" spans="6:7" x14ac:dyDescent="0.25">
      <c r="F7281">
        <v>566.82022776627082</v>
      </c>
      <c r="G7281">
        <v>834.98842899107933</v>
      </c>
    </row>
    <row r="7282" spans="6:7" x14ac:dyDescent="0.25">
      <c r="F7282">
        <v>773.57061555377106</v>
      </c>
      <c r="G7282">
        <v>1222.7589755340596</v>
      </c>
    </row>
    <row r="7283" spans="6:7" x14ac:dyDescent="0.25">
      <c r="F7283">
        <v>886.34803089411992</v>
      </c>
      <c r="G7283">
        <v>1489.1558992663649</v>
      </c>
    </row>
    <row r="7284" spans="6:7" x14ac:dyDescent="0.25">
      <c r="F7284">
        <v>943.96358782821051</v>
      </c>
      <c r="G7284">
        <v>1632.3040849404601</v>
      </c>
    </row>
    <row r="7285" spans="6:7" x14ac:dyDescent="0.25">
      <c r="F7285">
        <v>974.58899885611311</v>
      </c>
      <c r="G7285">
        <v>1753.7513715245764</v>
      </c>
    </row>
    <row r="7286" spans="6:7" x14ac:dyDescent="0.25">
      <c r="F7286">
        <v>984.09527701519676</v>
      </c>
      <c r="G7286">
        <v>1909.2776550167355</v>
      </c>
    </row>
    <row r="7287" spans="6:7" x14ac:dyDescent="0.25">
      <c r="F7287">
        <v>966.15664583191653</v>
      </c>
      <c r="G7287">
        <v>1962.6914993208431</v>
      </c>
    </row>
    <row r="7288" spans="6:7" x14ac:dyDescent="0.25">
      <c r="F7288">
        <v>820.07743156223614</v>
      </c>
      <c r="G7288">
        <v>1589.2503823529353</v>
      </c>
    </row>
    <row r="7289" spans="6:7" x14ac:dyDescent="0.25">
      <c r="F7289">
        <v>618.45894630388591</v>
      </c>
      <c r="G7289">
        <v>1064.6056582447777</v>
      </c>
    </row>
    <row r="7290" spans="6:7" x14ac:dyDescent="0.25">
      <c r="F7290">
        <v>268.71976360444387</v>
      </c>
      <c r="G7290">
        <v>428.87149206644597</v>
      </c>
    </row>
    <row r="7291" spans="6:7" x14ac:dyDescent="0.25">
      <c r="F7291">
        <v>13.345351524104526</v>
      </c>
      <c r="G7291">
        <v>21.28142585558485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56.259046405218136</v>
      </c>
      <c r="G7303">
        <v>76.230791445881593</v>
      </c>
    </row>
    <row r="7304" spans="6:7" x14ac:dyDescent="0.25">
      <c r="F7304">
        <v>352.76249866226669</v>
      </c>
      <c r="G7304">
        <v>539.1281864719366</v>
      </c>
    </row>
    <row r="7305" spans="6:7" x14ac:dyDescent="0.25">
      <c r="F7305">
        <v>734.98076034685312</v>
      </c>
      <c r="G7305">
        <v>1158.0518682579329</v>
      </c>
    </row>
    <row r="7306" spans="6:7" x14ac:dyDescent="0.25">
      <c r="F7306">
        <v>1024.9221283017325</v>
      </c>
      <c r="G7306">
        <v>1762.6306968416538</v>
      </c>
    </row>
    <row r="7307" spans="6:7" x14ac:dyDescent="0.25">
      <c r="F7307">
        <v>1088.6571734046224</v>
      </c>
      <c r="G7307">
        <v>2252.738032599158</v>
      </c>
    </row>
    <row r="7308" spans="6:7" x14ac:dyDescent="0.25">
      <c r="F7308">
        <v>1098.6616486539294</v>
      </c>
      <c r="G7308">
        <v>2650.8655221759091</v>
      </c>
    </row>
    <row r="7309" spans="6:7" x14ac:dyDescent="0.25">
      <c r="F7309">
        <v>1111.2689531044334</v>
      </c>
      <c r="G7309">
        <v>2893.7527506589158</v>
      </c>
    </row>
    <row r="7310" spans="6:7" x14ac:dyDescent="0.25">
      <c r="F7310">
        <v>1193.1902826230346</v>
      </c>
      <c r="G7310">
        <v>3153.5979069212653</v>
      </c>
    </row>
    <row r="7311" spans="6:7" x14ac:dyDescent="0.25">
      <c r="F7311">
        <v>1273.6850433857232</v>
      </c>
      <c r="G7311">
        <v>3245.150480577604</v>
      </c>
    </row>
    <row r="7312" spans="6:7" x14ac:dyDescent="0.25">
      <c r="F7312">
        <v>1217.4770144151798</v>
      </c>
      <c r="G7312">
        <v>2875.6049291040317</v>
      </c>
    </row>
    <row r="7313" spans="6:7" x14ac:dyDescent="0.25">
      <c r="F7313">
        <v>1142.0229738505777</v>
      </c>
      <c r="G7313">
        <v>2193.3476326587765</v>
      </c>
    </row>
    <row r="7314" spans="6:7" x14ac:dyDescent="0.25">
      <c r="F7314">
        <v>528.69885484870304</v>
      </c>
      <c r="G7314">
        <v>944.12036883268354</v>
      </c>
    </row>
    <row r="7315" spans="6:7" x14ac:dyDescent="0.25">
      <c r="F7315">
        <v>26.841890802154701</v>
      </c>
      <c r="G7315">
        <v>46.701109617045041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56.914956025134103</v>
      </c>
      <c r="G7327">
        <v>77.448440040145726</v>
      </c>
    </row>
    <row r="7328" spans="6:7" x14ac:dyDescent="0.25">
      <c r="F7328">
        <v>344.6451476993999</v>
      </c>
      <c r="G7328">
        <v>523.81183006908805</v>
      </c>
    </row>
    <row r="7329" spans="6:7" x14ac:dyDescent="0.25">
      <c r="F7329">
        <v>680.04131069325206</v>
      </c>
      <c r="G7329">
        <v>1046.7920032854649</v>
      </c>
    </row>
    <row r="7330" spans="6:7" x14ac:dyDescent="0.25">
      <c r="F7330">
        <v>960.3036209270067</v>
      </c>
      <c r="G7330">
        <v>1589.8386508992207</v>
      </c>
    </row>
    <row r="7331" spans="6:7" x14ac:dyDescent="0.25">
      <c r="F7331">
        <v>1073.7763585130813</v>
      </c>
      <c r="G7331">
        <v>1945.6220238915294</v>
      </c>
    </row>
    <row r="7332" spans="6:7" x14ac:dyDescent="0.25">
      <c r="F7332">
        <v>1108.7867019255182</v>
      </c>
      <c r="G7332">
        <v>2138.2101774487069</v>
      </c>
    </row>
    <row r="7333" spans="6:7" x14ac:dyDescent="0.25">
      <c r="F7333">
        <v>1128.4838407163274</v>
      </c>
      <c r="G7333">
        <v>2311.0267813261053</v>
      </c>
    </row>
    <row r="7334" spans="6:7" x14ac:dyDescent="0.25">
      <c r="F7334">
        <v>1145.9823861166999</v>
      </c>
      <c r="G7334">
        <v>2480.2329878158739</v>
      </c>
    </row>
    <row r="7335" spans="6:7" x14ac:dyDescent="0.25">
      <c r="F7335">
        <v>1134.0002135493826</v>
      </c>
      <c r="G7335">
        <v>2596.0617527684303</v>
      </c>
    </row>
    <row r="7336" spans="6:7" x14ac:dyDescent="0.25">
      <c r="F7336">
        <v>1049.6851559456143</v>
      </c>
      <c r="G7336">
        <v>2413.5807012686701</v>
      </c>
    </row>
    <row r="7337" spans="6:7" x14ac:dyDescent="0.25">
      <c r="F7337">
        <v>1017.0887929202135</v>
      </c>
      <c r="G7337">
        <v>1961.1122956694951</v>
      </c>
    </row>
    <row r="7338" spans="6:7" x14ac:dyDescent="0.25">
      <c r="F7338">
        <v>497.41624471949137</v>
      </c>
      <c r="G7338">
        <v>886.74145212881001</v>
      </c>
    </row>
    <row r="7339" spans="6:7" x14ac:dyDescent="0.25">
      <c r="F7339">
        <v>25.911416895995277</v>
      </c>
      <c r="G7339">
        <v>44.928340801438331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75.858927534739053</v>
      </c>
      <c r="G7351">
        <v>112.0131155905613</v>
      </c>
    </row>
    <row r="7352" spans="6:7" x14ac:dyDescent="0.25">
      <c r="F7352">
        <v>479.72867762613743</v>
      </c>
      <c r="G7352">
        <v>867.20904126334642</v>
      </c>
    </row>
    <row r="7353" spans="6:7" x14ac:dyDescent="0.25">
      <c r="F7353">
        <v>903.1486445544499</v>
      </c>
      <c r="G7353">
        <v>1727.9121273098035</v>
      </c>
    </row>
    <row r="7354" spans="6:7" x14ac:dyDescent="0.25">
      <c r="F7354">
        <v>1175.3556233596521</v>
      </c>
      <c r="G7354">
        <v>2235.3805301203392</v>
      </c>
    </row>
    <row r="7355" spans="6:7" x14ac:dyDescent="0.25">
      <c r="F7355">
        <v>1186.4247711397581</v>
      </c>
      <c r="G7355">
        <v>2538.3587554183737</v>
      </c>
    </row>
    <row r="7356" spans="6:7" x14ac:dyDescent="0.25">
      <c r="F7356">
        <v>1129.6575724807653</v>
      </c>
      <c r="G7356">
        <v>2682.6488209798249</v>
      </c>
    </row>
    <row r="7357" spans="6:7" x14ac:dyDescent="0.25">
      <c r="F7357">
        <v>1123.7115548831762</v>
      </c>
      <c r="G7357">
        <v>2887.5388604852578</v>
      </c>
    </row>
    <row r="7358" spans="6:7" x14ac:dyDescent="0.25">
      <c r="F7358">
        <v>1215.408512552978</v>
      </c>
      <c r="G7358">
        <v>3205.4411803757957</v>
      </c>
    </row>
    <row r="7359" spans="6:7" x14ac:dyDescent="0.25">
      <c r="F7359">
        <v>1271.2674448302141</v>
      </c>
      <c r="G7359">
        <v>3243.8010122631295</v>
      </c>
    </row>
    <row r="7360" spans="6:7" x14ac:dyDescent="0.25">
      <c r="F7360">
        <v>1194.7047819130516</v>
      </c>
      <c r="G7360">
        <v>2815.147058029152</v>
      </c>
    </row>
    <row r="7361" spans="6:7" x14ac:dyDescent="0.25">
      <c r="F7361">
        <v>1049.533717741652</v>
      </c>
      <c r="G7361">
        <v>2025.5131571518484</v>
      </c>
    </row>
    <row r="7362" spans="6:7" x14ac:dyDescent="0.25">
      <c r="F7362">
        <v>453.47053555485411</v>
      </c>
      <c r="G7362">
        <v>803.81678220983349</v>
      </c>
    </row>
    <row r="7363" spans="6:7" x14ac:dyDescent="0.25">
      <c r="F7363">
        <v>21.106470365768331</v>
      </c>
      <c r="G7363">
        <v>36.12089233258925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42.435276070448396</v>
      </c>
      <c r="G7375">
        <v>55.031486097175616</v>
      </c>
    </row>
    <row r="7376" spans="6:7" x14ac:dyDescent="0.25">
      <c r="F7376">
        <v>260.46759165967001</v>
      </c>
      <c r="G7376">
        <v>355.6014992961002</v>
      </c>
    </row>
    <row r="7377" spans="6:7" x14ac:dyDescent="0.25">
      <c r="F7377">
        <v>598.8669735626346</v>
      </c>
      <c r="G7377">
        <v>890.85725612205351</v>
      </c>
    </row>
    <row r="7378" spans="6:7" x14ac:dyDescent="0.25">
      <c r="F7378">
        <v>945.2354295294125</v>
      </c>
      <c r="G7378">
        <v>1561.3004757243521</v>
      </c>
    </row>
    <row r="7379" spans="6:7" x14ac:dyDescent="0.25">
      <c r="F7379">
        <v>1103.1685847722986</v>
      </c>
      <c r="G7379">
        <v>2035.0805820699582</v>
      </c>
    </row>
    <row r="7380" spans="6:7" x14ac:dyDescent="0.25">
      <c r="F7380">
        <v>1117.829741841316</v>
      </c>
      <c r="G7380">
        <v>2262.6467770807358</v>
      </c>
    </row>
    <row r="7381" spans="6:7" x14ac:dyDescent="0.25">
      <c r="F7381">
        <v>1127.3678989517862</v>
      </c>
      <c r="G7381">
        <v>2322.1023810729621</v>
      </c>
    </row>
    <row r="7382" spans="6:7" x14ac:dyDescent="0.25">
      <c r="F7382">
        <v>1127.9062893110802</v>
      </c>
      <c r="G7382">
        <v>2407.747229256122</v>
      </c>
    </row>
    <row r="7383" spans="6:7" x14ac:dyDescent="0.25">
      <c r="F7383">
        <v>1100.0394753025655</v>
      </c>
      <c r="G7383">
        <v>2350.2032476338627</v>
      </c>
    </row>
    <row r="7384" spans="6:7" x14ac:dyDescent="0.25">
      <c r="F7384">
        <v>958.56473420047928</v>
      </c>
      <c r="G7384">
        <v>1932.7311838333035</v>
      </c>
    </row>
    <row r="7385" spans="6:7" x14ac:dyDescent="0.25">
      <c r="F7385">
        <v>732.10989709431908</v>
      </c>
      <c r="G7385">
        <v>1303.7278857358419</v>
      </c>
    </row>
    <row r="7386" spans="6:7" x14ac:dyDescent="0.25">
      <c r="F7386">
        <v>327.89050350139161</v>
      </c>
      <c r="G7386">
        <v>563.40986826884046</v>
      </c>
    </row>
    <row r="7387" spans="6:7" x14ac:dyDescent="0.25">
      <c r="F7387">
        <v>17.2051432365691</v>
      </c>
      <c r="G7387">
        <v>28.67725576277347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52.894063715018326</v>
      </c>
      <c r="G7399">
        <v>71.241468843629292</v>
      </c>
    </row>
    <row r="7400" spans="6:7" x14ac:dyDescent="0.25">
      <c r="F7400">
        <v>331.06824801804697</v>
      </c>
      <c r="G7400">
        <v>496.01457443371226</v>
      </c>
    </row>
    <row r="7401" spans="6:7" x14ac:dyDescent="0.25">
      <c r="F7401">
        <v>674.88039458695505</v>
      </c>
      <c r="G7401">
        <v>1038.8080015193859</v>
      </c>
    </row>
    <row r="7402" spans="6:7" x14ac:dyDescent="0.25">
      <c r="F7402">
        <v>950.83992572274701</v>
      </c>
      <c r="G7402">
        <v>1573.9229956141139</v>
      </c>
    </row>
    <row r="7403" spans="6:7" x14ac:dyDescent="0.25">
      <c r="F7403">
        <v>1066.2923192464589</v>
      </c>
      <c r="G7403">
        <v>1935.7774285739008</v>
      </c>
    </row>
    <row r="7404" spans="6:7" x14ac:dyDescent="0.25">
      <c r="F7404">
        <v>1101.1860687500784</v>
      </c>
      <c r="G7404">
        <v>2132.3611230942647</v>
      </c>
    </row>
    <row r="7405" spans="6:7" x14ac:dyDescent="0.25">
      <c r="F7405">
        <v>1110.8950926161792</v>
      </c>
      <c r="G7405">
        <v>2262.2977223193416</v>
      </c>
    </row>
    <row r="7406" spans="6:7" x14ac:dyDescent="0.25">
      <c r="F7406">
        <v>1128.1944727315504</v>
      </c>
      <c r="G7406">
        <v>2429.773776511875</v>
      </c>
    </row>
    <row r="7407" spans="6:7" x14ac:dyDescent="0.25">
      <c r="F7407">
        <v>1117.6669010543972</v>
      </c>
      <c r="G7407">
        <v>2573.8517011904387</v>
      </c>
    </row>
    <row r="7408" spans="6:7" x14ac:dyDescent="0.25">
      <c r="F7408">
        <v>1030.8187278777195</v>
      </c>
      <c r="G7408">
        <v>2369.8787586281214</v>
      </c>
    </row>
    <row r="7409" spans="6:7" x14ac:dyDescent="0.25">
      <c r="F7409">
        <v>901.189969014089</v>
      </c>
      <c r="G7409">
        <v>1731.5273309117517</v>
      </c>
    </row>
    <row r="7410" spans="6:7" x14ac:dyDescent="0.25">
      <c r="F7410">
        <v>450.09610568750099</v>
      </c>
      <c r="G7410">
        <v>798.7860765379512</v>
      </c>
    </row>
    <row r="7411" spans="6:7" x14ac:dyDescent="0.25">
      <c r="F7411">
        <v>21.330343367212119</v>
      </c>
      <c r="G7411">
        <v>36.64526474867597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76.551863160685755</v>
      </c>
      <c r="G7423">
        <v>113.08864907377003</v>
      </c>
    </row>
    <row r="7424" spans="6:7" x14ac:dyDescent="0.25">
      <c r="F7424">
        <v>469.35936874641345</v>
      </c>
      <c r="G7424">
        <v>830.07699265236204</v>
      </c>
    </row>
    <row r="7425" spans="6:7" x14ac:dyDescent="0.25">
      <c r="F7425">
        <v>890.54258700124763</v>
      </c>
      <c r="G7425">
        <v>1615.9958421279109</v>
      </c>
    </row>
    <row r="7426" spans="6:7" x14ac:dyDescent="0.25">
      <c r="F7426">
        <v>1115.5287389374814</v>
      </c>
      <c r="G7426">
        <v>2081.3542802991237</v>
      </c>
    </row>
    <row r="7427" spans="6:7" x14ac:dyDescent="0.25">
      <c r="F7427">
        <v>1147.5629691091985</v>
      </c>
      <c r="G7427">
        <v>2447.3592643348707</v>
      </c>
    </row>
    <row r="7428" spans="6:7" x14ac:dyDescent="0.25">
      <c r="F7428">
        <v>1089.0673091424626</v>
      </c>
      <c r="G7428">
        <v>2613.6590953905843</v>
      </c>
    </row>
    <row r="7429" spans="6:7" x14ac:dyDescent="0.25">
      <c r="F7429">
        <v>1063.7342262993816</v>
      </c>
      <c r="G7429">
        <v>2774.0798980808313</v>
      </c>
    </row>
    <row r="7430" spans="6:7" x14ac:dyDescent="0.25">
      <c r="F7430">
        <v>1121.0752326479735</v>
      </c>
      <c r="G7430">
        <v>2982.2097297717087</v>
      </c>
    </row>
    <row r="7431" spans="6:7" x14ac:dyDescent="0.25">
      <c r="F7431">
        <v>1130.7216345927309</v>
      </c>
      <c r="G7431">
        <v>2869.8701120525161</v>
      </c>
    </row>
    <row r="7432" spans="6:7" x14ac:dyDescent="0.25">
      <c r="F7432">
        <v>1020.6128760093148</v>
      </c>
      <c r="G7432">
        <v>2295.6809264409289</v>
      </c>
    </row>
    <row r="7433" spans="6:7" x14ac:dyDescent="0.25">
      <c r="F7433">
        <v>822.83705738100537</v>
      </c>
      <c r="G7433">
        <v>1554.7347953960668</v>
      </c>
    </row>
    <row r="7434" spans="6:7" x14ac:dyDescent="0.25">
      <c r="F7434">
        <v>385.24525108663391</v>
      </c>
      <c r="G7434">
        <v>677.39550524851495</v>
      </c>
    </row>
    <row r="7435" spans="6:7" x14ac:dyDescent="0.25">
      <c r="F7435">
        <v>19.264262922387204</v>
      </c>
      <c r="G7435">
        <v>32.611539145692419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59.492812882140548</v>
      </c>
      <c r="G7447">
        <v>82.140999170320484</v>
      </c>
    </row>
    <row r="7448" spans="6:7" x14ac:dyDescent="0.25">
      <c r="F7448">
        <v>372.81871341866179</v>
      </c>
      <c r="G7448">
        <v>597.45859956680215</v>
      </c>
    </row>
    <row r="7449" spans="6:7" x14ac:dyDescent="0.25">
      <c r="F7449">
        <v>766.54413752215589</v>
      </c>
      <c r="G7449">
        <v>1293.1753576458668</v>
      </c>
    </row>
    <row r="7450" spans="6:7" x14ac:dyDescent="0.25">
      <c r="F7450">
        <v>1072.45458906821</v>
      </c>
      <c r="G7450">
        <v>1985.5246401169813</v>
      </c>
    </row>
    <row r="7451" spans="6:7" x14ac:dyDescent="0.25">
      <c r="F7451">
        <v>1169.7444890440013</v>
      </c>
      <c r="G7451">
        <v>2488.0552798043632</v>
      </c>
    </row>
    <row r="7452" spans="6:7" x14ac:dyDescent="0.25">
      <c r="F7452">
        <v>1122.6991870276681</v>
      </c>
      <c r="G7452">
        <v>2690.3909811245553</v>
      </c>
    </row>
    <row r="7453" spans="6:7" x14ac:dyDescent="0.25">
      <c r="F7453">
        <v>1076.3150918674917</v>
      </c>
      <c r="G7453">
        <v>2813.1060475068912</v>
      </c>
    </row>
    <row r="7454" spans="6:7" x14ac:dyDescent="0.25">
      <c r="F7454">
        <v>1063.6396673252964</v>
      </c>
      <c r="G7454">
        <v>2795.9419381910188</v>
      </c>
    </row>
    <row r="7455" spans="6:7" x14ac:dyDescent="0.25">
      <c r="F7455">
        <v>1110.8043169647931</v>
      </c>
      <c r="G7455">
        <v>2493.7171753936946</v>
      </c>
    </row>
    <row r="7456" spans="6:7" x14ac:dyDescent="0.25">
      <c r="F7456">
        <v>1009.1348592572992</v>
      </c>
      <c r="G7456">
        <v>2219.1036612096927</v>
      </c>
    </row>
    <row r="7457" spans="6:7" x14ac:dyDescent="0.25">
      <c r="F7457">
        <v>877.52522445062152</v>
      </c>
      <c r="G7457">
        <v>1686.2154502603721</v>
      </c>
    </row>
    <row r="7458" spans="6:7" x14ac:dyDescent="0.25">
      <c r="F7458">
        <v>430.82739875846198</v>
      </c>
      <c r="G7458">
        <v>763.97749861156501</v>
      </c>
    </row>
    <row r="7459" spans="6:7" x14ac:dyDescent="0.25">
      <c r="F7459">
        <v>20.698371678373384</v>
      </c>
      <c r="G7459">
        <v>35.429201649931116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48.300602204378706</v>
      </c>
      <c r="G7471">
        <v>66.16536654878044</v>
      </c>
    </row>
    <row r="7472" spans="6:7" x14ac:dyDescent="0.25">
      <c r="F7472">
        <v>360.91438924559674</v>
      </c>
      <c r="G7472">
        <v>570.77312025245737</v>
      </c>
    </row>
    <row r="7473" spans="6:7" x14ac:dyDescent="0.25">
      <c r="F7473">
        <v>733.36402357314239</v>
      </c>
      <c r="G7473">
        <v>1185.27296452276</v>
      </c>
    </row>
    <row r="7474" spans="6:7" x14ac:dyDescent="0.25">
      <c r="F7474">
        <v>978.16281740786928</v>
      </c>
      <c r="G7474">
        <v>1635.1368190021033</v>
      </c>
    </row>
    <row r="7475" spans="6:7" x14ac:dyDescent="0.25">
      <c r="F7475">
        <v>1082.4929968833903</v>
      </c>
      <c r="G7475">
        <v>1984.7228886768837</v>
      </c>
    </row>
    <row r="7476" spans="6:7" x14ac:dyDescent="0.25">
      <c r="F7476">
        <v>1097.3528480342261</v>
      </c>
      <c r="G7476">
        <v>2127.1414904682183</v>
      </c>
    </row>
    <row r="7477" spans="6:7" x14ac:dyDescent="0.25">
      <c r="F7477">
        <v>1034.6831926444215</v>
      </c>
      <c r="G7477">
        <v>2552.5115127819477</v>
      </c>
    </row>
    <row r="7478" spans="6:7" x14ac:dyDescent="0.25">
      <c r="F7478">
        <v>1147.6580549126766</v>
      </c>
      <c r="G7478">
        <v>3046.1687180832673</v>
      </c>
    </row>
    <row r="7479" spans="6:7" x14ac:dyDescent="0.25">
      <c r="F7479">
        <v>1242.3046131915228</v>
      </c>
      <c r="G7479">
        <v>3162.7460207793965</v>
      </c>
    </row>
    <row r="7480" spans="6:7" x14ac:dyDescent="0.25">
      <c r="F7480">
        <v>1186.709282414934</v>
      </c>
      <c r="G7480">
        <v>2797.3680578870135</v>
      </c>
    </row>
    <row r="7481" spans="6:7" x14ac:dyDescent="0.25">
      <c r="F7481">
        <v>1141.0776813564589</v>
      </c>
      <c r="G7481">
        <v>2187.0880214454965</v>
      </c>
    </row>
    <row r="7482" spans="6:7" x14ac:dyDescent="0.25">
      <c r="F7482">
        <v>590.03587038995784</v>
      </c>
      <c r="G7482">
        <v>1062.8058021209331</v>
      </c>
    </row>
    <row r="7483" spans="6:7" x14ac:dyDescent="0.25">
      <c r="F7483">
        <v>27.957095873675573</v>
      </c>
      <c r="G7483">
        <v>49.464672301973607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62.462486274241478</v>
      </c>
      <c r="G7495">
        <v>92.651630004304792</v>
      </c>
    </row>
    <row r="7496" spans="6:7" x14ac:dyDescent="0.25">
      <c r="F7496">
        <v>463.68900614345654</v>
      </c>
      <c r="G7496">
        <v>827.23634531169853</v>
      </c>
    </row>
    <row r="7497" spans="6:7" x14ac:dyDescent="0.25">
      <c r="F7497">
        <v>885.55742584907944</v>
      </c>
      <c r="G7497">
        <v>1605.7883685375969</v>
      </c>
    </row>
    <row r="7498" spans="6:7" x14ac:dyDescent="0.25">
      <c r="F7498">
        <v>1083.5503446871094</v>
      </c>
      <c r="G7498">
        <v>2002.944372896721</v>
      </c>
    </row>
    <row r="7499" spans="6:7" x14ac:dyDescent="0.25">
      <c r="F7499">
        <v>1070.8907507874601</v>
      </c>
      <c r="G7499">
        <v>2184.3619804318605</v>
      </c>
    </row>
    <row r="7500" spans="6:7" x14ac:dyDescent="0.25">
      <c r="F7500">
        <v>1071.9549380175458</v>
      </c>
      <c r="G7500">
        <v>2280.4675277117481</v>
      </c>
    </row>
    <row r="7501" spans="6:7" x14ac:dyDescent="0.25">
      <c r="F7501">
        <v>1107.942806255747</v>
      </c>
      <c r="G7501">
        <v>2271.6962133933284</v>
      </c>
    </row>
    <row r="7502" spans="6:7" x14ac:dyDescent="0.25">
      <c r="F7502">
        <v>1106.8435259371099</v>
      </c>
      <c r="G7502">
        <v>2354.3622433432015</v>
      </c>
    </row>
    <row r="7503" spans="6:7" x14ac:dyDescent="0.25">
      <c r="F7503">
        <v>1043.5218482268356</v>
      </c>
      <c r="G7503">
        <v>2183.532946645309</v>
      </c>
    </row>
    <row r="7504" spans="6:7" x14ac:dyDescent="0.25">
      <c r="F7504">
        <v>804.86084706447309</v>
      </c>
      <c r="G7504">
        <v>1553.6951684320118</v>
      </c>
    </row>
    <row r="7505" spans="6:7" x14ac:dyDescent="0.25">
      <c r="F7505">
        <v>489.57765653329784</v>
      </c>
      <c r="G7505">
        <v>826.9637473401458</v>
      </c>
    </row>
    <row r="7506" spans="6:7" x14ac:dyDescent="0.25">
      <c r="F7506">
        <v>152.436567199319</v>
      </c>
      <c r="G7506">
        <v>221.66469192472604</v>
      </c>
    </row>
    <row r="7507" spans="6:7" x14ac:dyDescent="0.25">
      <c r="F7507">
        <v>8.1715046568885334</v>
      </c>
      <c r="G7507">
        <v>11.989414894357777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51.06863510566064</v>
      </c>
      <c r="G7519">
        <v>69.597242151343892</v>
      </c>
    </row>
    <row r="7520" spans="6:7" x14ac:dyDescent="0.25">
      <c r="F7520">
        <v>353.46298764043183</v>
      </c>
      <c r="G7520">
        <v>556.89933314770519</v>
      </c>
    </row>
    <row r="7521" spans="6:7" x14ac:dyDescent="0.25">
      <c r="F7521">
        <v>687.29441507822651</v>
      </c>
      <c r="G7521">
        <v>1076.2583284010132</v>
      </c>
    </row>
    <row r="7522" spans="6:7" x14ac:dyDescent="0.25">
      <c r="F7522">
        <v>932.12542261693716</v>
      </c>
      <c r="G7522">
        <v>1540.0022857793535</v>
      </c>
    </row>
    <row r="7523" spans="6:7" x14ac:dyDescent="0.25">
      <c r="F7523">
        <v>1039.8659883632904</v>
      </c>
      <c r="G7523">
        <v>1874.7841518651921</v>
      </c>
    </row>
    <row r="7524" spans="6:7" x14ac:dyDescent="0.25">
      <c r="F7524">
        <v>1074.692472858432</v>
      </c>
      <c r="G7524">
        <v>2054.1274849316851</v>
      </c>
    </row>
    <row r="7525" spans="6:7" x14ac:dyDescent="0.25">
      <c r="F7525">
        <v>1084.2447165996145</v>
      </c>
      <c r="G7525">
        <v>2169.0100476947955</v>
      </c>
    </row>
    <row r="7526" spans="6:7" x14ac:dyDescent="0.25">
      <c r="F7526">
        <v>1093.4224873447235</v>
      </c>
      <c r="G7526">
        <v>2304.2006867475625</v>
      </c>
    </row>
    <row r="7527" spans="6:7" x14ac:dyDescent="0.25">
      <c r="F7527">
        <v>1058.721069796554</v>
      </c>
      <c r="G7527">
        <v>2236.4556245447443</v>
      </c>
    </row>
    <row r="7528" spans="6:7" x14ac:dyDescent="0.25">
      <c r="F7528">
        <v>919.05954549036164</v>
      </c>
      <c r="G7528">
        <v>1837.6896460076507</v>
      </c>
    </row>
    <row r="7529" spans="6:7" x14ac:dyDescent="0.25">
      <c r="F7529">
        <v>676.5740245582266</v>
      </c>
      <c r="G7529">
        <v>1184.0446101152984</v>
      </c>
    </row>
    <row r="7530" spans="6:7" x14ac:dyDescent="0.25">
      <c r="F7530">
        <v>288.9222357376176</v>
      </c>
      <c r="G7530">
        <v>485.14865973937128</v>
      </c>
    </row>
    <row r="7531" spans="6:7" x14ac:dyDescent="0.25">
      <c r="F7531">
        <v>14.864101258204958</v>
      </c>
      <c r="G7531">
        <v>24.582745016346117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68.254049912820605</v>
      </c>
      <c r="G7543">
        <v>102.61189392541428</v>
      </c>
    </row>
    <row r="7544" spans="6:7" x14ac:dyDescent="0.25">
      <c r="F7544">
        <v>486.70226846166565</v>
      </c>
      <c r="G7544">
        <v>910.37634910253894</v>
      </c>
    </row>
    <row r="7545" spans="6:7" x14ac:dyDescent="0.25">
      <c r="F7545">
        <v>875.00319026499881</v>
      </c>
      <c r="G7545">
        <v>1663.5557849789652</v>
      </c>
    </row>
    <row r="7546" spans="6:7" x14ac:dyDescent="0.25">
      <c r="F7546">
        <v>1107.8155508819375</v>
      </c>
      <c r="G7546">
        <v>2074.153436586897</v>
      </c>
    </row>
    <row r="7547" spans="6:7" x14ac:dyDescent="0.25">
      <c r="F7547">
        <v>1149.8688983446593</v>
      </c>
      <c r="G7547">
        <v>2450.0557722969793</v>
      </c>
    </row>
    <row r="7548" spans="6:7" x14ac:dyDescent="0.25">
      <c r="F7548">
        <v>1092.8981983182807</v>
      </c>
      <c r="G7548">
        <v>2625.8412377352656</v>
      </c>
    </row>
    <row r="7549" spans="6:7" x14ac:dyDescent="0.25">
      <c r="F7549">
        <v>1065.1905899074936</v>
      </c>
      <c r="G7549">
        <v>2780.934179342627</v>
      </c>
    </row>
    <row r="7550" spans="6:7" x14ac:dyDescent="0.25">
      <c r="F7550">
        <v>1128.4343426749374</v>
      </c>
      <c r="G7550">
        <v>2997.2511646867665</v>
      </c>
    </row>
    <row r="7551" spans="6:7" x14ac:dyDescent="0.25">
      <c r="F7551">
        <v>1185.0023629265329</v>
      </c>
      <c r="G7551">
        <v>3007.0474604040301</v>
      </c>
    </row>
    <row r="7552" spans="6:7" x14ac:dyDescent="0.25">
      <c r="F7552">
        <v>1008.945514273189</v>
      </c>
      <c r="G7552">
        <v>2314.6068786788292</v>
      </c>
    </row>
    <row r="7553" spans="6:7" x14ac:dyDescent="0.25">
      <c r="F7553">
        <v>775.08996804352375</v>
      </c>
      <c r="G7553">
        <v>1446.3942849433945</v>
      </c>
    </row>
    <row r="7554" spans="6:7" x14ac:dyDescent="0.25">
      <c r="F7554">
        <v>308.51648913508734</v>
      </c>
      <c r="G7554">
        <v>528.6377212859602</v>
      </c>
    </row>
    <row r="7555" spans="6:7" x14ac:dyDescent="0.25">
      <c r="F7555">
        <v>15.333721494963701</v>
      </c>
      <c r="G7555">
        <v>25.488774363401344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36.694781683392492</v>
      </c>
      <c r="G7567">
        <v>48.611528441671005</v>
      </c>
    </row>
    <row r="7568" spans="6:7" x14ac:dyDescent="0.25">
      <c r="F7568">
        <v>287.36474028561594</v>
      </c>
      <c r="G7568">
        <v>417.11836227132198</v>
      </c>
    </row>
    <row r="7569" spans="6:7" x14ac:dyDescent="0.25">
      <c r="F7569">
        <v>630.57739413328454</v>
      </c>
      <c r="G7569">
        <v>957.49471692390966</v>
      </c>
    </row>
    <row r="7570" spans="6:7" x14ac:dyDescent="0.25">
      <c r="F7570">
        <v>946.26324502465059</v>
      </c>
      <c r="G7570">
        <v>1574.5396762442806</v>
      </c>
    </row>
    <row r="7571" spans="6:7" x14ac:dyDescent="0.25">
      <c r="F7571">
        <v>1083.0216532864629</v>
      </c>
      <c r="G7571">
        <v>2013.8468609477084</v>
      </c>
    </row>
    <row r="7572" spans="6:7" x14ac:dyDescent="0.25">
      <c r="F7572">
        <v>1076.041726025783</v>
      </c>
      <c r="G7572">
        <v>2250.1486223459415</v>
      </c>
    </row>
    <row r="7573" spans="6:7" x14ac:dyDescent="0.25">
      <c r="F7573">
        <v>1105.3929069726337</v>
      </c>
      <c r="G7573">
        <v>2278.9742085975331</v>
      </c>
    </row>
    <row r="7574" spans="6:7" x14ac:dyDescent="0.25">
      <c r="F7574">
        <v>1095.0130251976959</v>
      </c>
      <c r="G7574">
        <v>2316.4680929579858</v>
      </c>
    </row>
    <row r="7575" spans="6:7" x14ac:dyDescent="0.25">
      <c r="F7575">
        <v>1031.3021374775603</v>
      </c>
      <c r="G7575">
        <v>2147.9163359259965</v>
      </c>
    </row>
    <row r="7576" spans="6:7" x14ac:dyDescent="0.25">
      <c r="F7576">
        <v>880.72030876523502</v>
      </c>
      <c r="G7576">
        <v>1733.9854835518797</v>
      </c>
    </row>
    <row r="7577" spans="6:7" x14ac:dyDescent="0.25">
      <c r="F7577">
        <v>631.12453065542752</v>
      </c>
      <c r="G7577">
        <v>1091.4997944842528</v>
      </c>
    </row>
    <row r="7578" spans="6:7" x14ac:dyDescent="0.25">
      <c r="F7578">
        <v>260.8896558564478</v>
      </c>
      <c r="G7578">
        <v>423.84469500375957</v>
      </c>
    </row>
    <row r="7579" spans="6:7" x14ac:dyDescent="0.25">
      <c r="F7579">
        <v>12.430682259470844</v>
      </c>
      <c r="G7579">
        <v>20.247212866701346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53.001942914607696</v>
      </c>
      <c r="G7591">
        <v>75.045735344471979</v>
      </c>
    </row>
    <row r="7592" spans="6:7" x14ac:dyDescent="0.25">
      <c r="F7592">
        <v>403.51916990440373</v>
      </c>
      <c r="G7592">
        <v>666.38801016933803</v>
      </c>
    </row>
    <row r="7593" spans="6:7" x14ac:dyDescent="0.25">
      <c r="F7593">
        <v>752.29626327475398</v>
      </c>
      <c r="G7593">
        <v>1275.0313028284847</v>
      </c>
    </row>
    <row r="7594" spans="6:7" x14ac:dyDescent="0.25">
      <c r="F7594">
        <v>992.94622391098756</v>
      </c>
      <c r="G7594">
        <v>1783.0142431638385</v>
      </c>
    </row>
    <row r="7595" spans="6:7" x14ac:dyDescent="0.25">
      <c r="F7595">
        <v>1040.2982359609418</v>
      </c>
      <c r="G7595">
        <v>2204.4180136946034</v>
      </c>
    </row>
    <row r="7596" spans="6:7" x14ac:dyDescent="0.25">
      <c r="F7596">
        <v>1008.4038906944656</v>
      </c>
      <c r="G7596">
        <v>2442.9324853114067</v>
      </c>
    </row>
    <row r="7597" spans="6:7" x14ac:dyDescent="0.25">
      <c r="F7597">
        <v>1044.0426113177725</v>
      </c>
      <c r="G7597">
        <v>2739.7322798068817</v>
      </c>
    </row>
    <row r="7598" spans="6:7" x14ac:dyDescent="0.25">
      <c r="F7598">
        <v>1120.1127061416685</v>
      </c>
      <c r="G7598">
        <v>2978.444114973548</v>
      </c>
    </row>
    <row r="7599" spans="6:7" x14ac:dyDescent="0.25">
      <c r="F7599">
        <v>1203.5952939582335</v>
      </c>
      <c r="G7599">
        <v>3055.5408322324001</v>
      </c>
    </row>
    <row r="7600" spans="6:7" x14ac:dyDescent="0.25">
      <c r="F7600">
        <v>1149.8578906047337</v>
      </c>
      <c r="G7600">
        <v>2689.1073371169923</v>
      </c>
    </row>
    <row r="7601" spans="6:7" x14ac:dyDescent="0.25">
      <c r="F7601">
        <v>1051.8339173021313</v>
      </c>
      <c r="G7601">
        <v>2024.1035311061798</v>
      </c>
    </row>
    <row r="7602" spans="6:7" x14ac:dyDescent="0.25">
      <c r="F7602">
        <v>517.77219512986028</v>
      </c>
      <c r="G7602">
        <v>927.16922476812624</v>
      </c>
    </row>
    <row r="7603" spans="6:7" x14ac:dyDescent="0.25">
      <c r="F7603">
        <v>25.711027822989156</v>
      </c>
      <c r="G7603">
        <v>45.132261290684923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58.280499627658884</v>
      </c>
      <c r="G7615">
        <v>85.791787028347073</v>
      </c>
    </row>
    <row r="7616" spans="6:7" x14ac:dyDescent="0.25">
      <c r="F7616">
        <v>442.58530190056717</v>
      </c>
      <c r="G7616">
        <v>776.50447106048966</v>
      </c>
    </row>
    <row r="7617" spans="6:7" x14ac:dyDescent="0.25">
      <c r="F7617">
        <v>862.07617893149791</v>
      </c>
      <c r="G7617">
        <v>1554.5858006140786</v>
      </c>
    </row>
    <row r="7618" spans="6:7" x14ac:dyDescent="0.25">
      <c r="F7618">
        <v>1100.6903121599289</v>
      </c>
      <c r="G7618">
        <v>2049.7962854258421</v>
      </c>
    </row>
    <row r="7619" spans="6:7" x14ac:dyDescent="0.25">
      <c r="F7619">
        <v>1145.1611223706627</v>
      </c>
      <c r="G7619">
        <v>2437.8344624620963</v>
      </c>
    </row>
    <row r="7620" spans="6:7" x14ac:dyDescent="0.25">
      <c r="F7620">
        <v>1097.8000219450003</v>
      </c>
      <c r="G7620">
        <v>2629.913917482078</v>
      </c>
    </row>
    <row r="7621" spans="6:7" x14ac:dyDescent="0.25">
      <c r="F7621">
        <v>1080.6835475276325</v>
      </c>
      <c r="G7621">
        <v>2802.3800067307725</v>
      </c>
    </row>
    <row r="7622" spans="6:7" x14ac:dyDescent="0.25">
      <c r="F7622">
        <v>1193.075253484355</v>
      </c>
      <c r="G7622">
        <v>3146.111564000691</v>
      </c>
    </row>
    <row r="7623" spans="6:7" x14ac:dyDescent="0.25">
      <c r="F7623">
        <v>1315.9991951801387</v>
      </c>
      <c r="G7623">
        <v>3351.4377043422833</v>
      </c>
    </row>
    <row r="7624" spans="6:7" x14ac:dyDescent="0.25">
      <c r="F7624">
        <v>1203.4288558926926</v>
      </c>
      <c r="G7624">
        <v>2862.0274817468012</v>
      </c>
    </row>
    <row r="7625" spans="6:7" x14ac:dyDescent="0.25">
      <c r="F7625">
        <v>1122.250097051842</v>
      </c>
      <c r="G7625">
        <v>2150.8947271801135</v>
      </c>
    </row>
    <row r="7626" spans="6:7" x14ac:dyDescent="0.25">
      <c r="F7626">
        <v>526.29193089397006</v>
      </c>
      <c r="G7626">
        <v>942.19746581753998</v>
      </c>
    </row>
    <row r="7627" spans="6:7" x14ac:dyDescent="0.25">
      <c r="F7627">
        <v>25.584951247148005</v>
      </c>
      <c r="G7627">
        <v>44.918126692985858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51.937474800957737</v>
      </c>
      <c r="G7639">
        <v>73.269987643399489</v>
      </c>
    </row>
    <row r="7640" spans="6:7" x14ac:dyDescent="0.25">
      <c r="F7640">
        <v>408.00933903790883</v>
      </c>
      <c r="G7640">
        <v>674.88056455053356</v>
      </c>
    </row>
    <row r="7641" spans="6:7" x14ac:dyDescent="0.25">
      <c r="F7641">
        <v>781.8793320765443</v>
      </c>
      <c r="G7641">
        <v>1374.7245897384241</v>
      </c>
    </row>
    <row r="7642" spans="6:7" x14ac:dyDescent="0.25">
      <c r="F7642">
        <v>1091.1429555790257</v>
      </c>
      <c r="G7642">
        <v>2022.7265141852356</v>
      </c>
    </row>
    <row r="7643" spans="6:7" x14ac:dyDescent="0.25">
      <c r="F7643">
        <v>1148.7521876278317</v>
      </c>
      <c r="G7643">
        <v>2444.8297350230023</v>
      </c>
    </row>
    <row r="7644" spans="6:7" x14ac:dyDescent="0.25">
      <c r="F7644">
        <v>1107.5970128338076</v>
      </c>
      <c r="G7644">
        <v>2648.3823739645345</v>
      </c>
    </row>
    <row r="7645" spans="6:7" x14ac:dyDescent="0.25">
      <c r="F7645">
        <v>1086.7138172293114</v>
      </c>
      <c r="G7645">
        <v>2818.144247323929</v>
      </c>
    </row>
    <row r="7646" spans="6:7" x14ac:dyDescent="0.25">
      <c r="F7646">
        <v>1152.3083653393905</v>
      </c>
      <c r="G7646">
        <v>3047.2841277478024</v>
      </c>
    </row>
    <row r="7647" spans="6:7" x14ac:dyDescent="0.25">
      <c r="F7647">
        <v>1225.6713731342213</v>
      </c>
      <c r="G7647">
        <v>3118.3113160834614</v>
      </c>
    </row>
    <row r="7648" spans="6:7" x14ac:dyDescent="0.25">
      <c r="F7648">
        <v>1165.1577414469457</v>
      </c>
      <c r="G7648">
        <v>2738.684076421031</v>
      </c>
    </row>
    <row r="7649" spans="6:7" x14ac:dyDescent="0.25">
      <c r="F7649">
        <v>1048.5469715342172</v>
      </c>
      <c r="G7649">
        <v>2022.807958865556</v>
      </c>
    </row>
    <row r="7650" spans="6:7" x14ac:dyDescent="0.25">
      <c r="F7650">
        <v>485.52533412381763</v>
      </c>
      <c r="G7650">
        <v>867.49503808912198</v>
      </c>
    </row>
    <row r="7651" spans="6:7" x14ac:dyDescent="0.25">
      <c r="F7651">
        <v>25.099581402490902</v>
      </c>
      <c r="G7651">
        <v>43.702118261661305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64.359236359327369</v>
      </c>
      <c r="G7663">
        <v>96.668262954189913</v>
      </c>
    </row>
    <row r="7664" spans="6:7" x14ac:dyDescent="0.25">
      <c r="F7664">
        <v>470.04966701658333</v>
      </c>
      <c r="G7664">
        <v>885.53396411855351</v>
      </c>
    </row>
    <row r="7665" spans="6:7" x14ac:dyDescent="0.25">
      <c r="F7665">
        <v>858.40356368469963</v>
      </c>
      <c r="G7665">
        <v>1674.4877020599843</v>
      </c>
    </row>
    <row r="7666" spans="6:7" x14ac:dyDescent="0.25">
      <c r="F7666">
        <v>1099.0498572334188</v>
      </c>
      <c r="G7666">
        <v>2067.987370924925</v>
      </c>
    </row>
    <row r="7667" spans="6:7" x14ac:dyDescent="0.25">
      <c r="F7667">
        <v>1152.058217376619</v>
      </c>
      <c r="G7667">
        <v>2453.7752459156222</v>
      </c>
    </row>
    <row r="7668" spans="6:7" x14ac:dyDescent="0.25">
      <c r="F7668">
        <v>1100.9838932564001</v>
      </c>
      <c r="G7668">
        <v>2637.6128291079176</v>
      </c>
    </row>
    <row r="7669" spans="6:7" x14ac:dyDescent="0.25">
      <c r="F7669">
        <v>1071.2497077140206</v>
      </c>
      <c r="G7669">
        <v>2789.7969938548249</v>
      </c>
    </row>
    <row r="7670" spans="6:7" x14ac:dyDescent="0.25">
      <c r="F7670">
        <v>1126.4599213280355</v>
      </c>
      <c r="G7670">
        <v>2989.6877936662331</v>
      </c>
    </row>
    <row r="7671" spans="6:7" x14ac:dyDescent="0.25">
      <c r="F7671">
        <v>1195.7548331288181</v>
      </c>
      <c r="G7671">
        <v>3036.7616040588446</v>
      </c>
    </row>
    <row r="7672" spans="6:7" x14ac:dyDescent="0.25">
      <c r="F7672">
        <v>1150.50937226318</v>
      </c>
      <c r="G7672">
        <v>2700.9794792766907</v>
      </c>
    </row>
    <row r="7673" spans="6:7" x14ac:dyDescent="0.25">
      <c r="F7673">
        <v>1103.1979947726877</v>
      </c>
      <c r="G7673">
        <v>2115.5491199056155</v>
      </c>
    </row>
    <row r="7674" spans="6:7" x14ac:dyDescent="0.25">
      <c r="F7674">
        <v>573.68954429992255</v>
      </c>
      <c r="G7674">
        <v>1034.3857368913539</v>
      </c>
    </row>
    <row r="7675" spans="6:7" x14ac:dyDescent="0.25">
      <c r="F7675">
        <v>27.297913878648544</v>
      </c>
      <c r="G7675">
        <v>48.370593595444269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62.734486382001222</v>
      </c>
      <c r="G7687">
        <v>102.21311569964739</v>
      </c>
    </row>
    <row r="7688" spans="6:7" x14ac:dyDescent="0.25">
      <c r="F7688">
        <v>464.15311439015193</v>
      </c>
      <c r="G7688">
        <v>936.93509947151631</v>
      </c>
    </row>
    <row r="7689" spans="6:7" x14ac:dyDescent="0.25">
      <c r="F7689">
        <v>839.38968236749224</v>
      </c>
      <c r="G7689">
        <v>2063.3985855603769</v>
      </c>
    </row>
    <row r="7690" spans="6:7" x14ac:dyDescent="0.25">
      <c r="F7690">
        <v>1082.0208011907314</v>
      </c>
      <c r="G7690">
        <v>2571.6864374215934</v>
      </c>
    </row>
    <row r="7691" spans="6:7" x14ac:dyDescent="0.25">
      <c r="F7691">
        <v>1149.4955570671148</v>
      </c>
      <c r="G7691">
        <v>2739.58976336452</v>
      </c>
    </row>
    <row r="7692" spans="6:7" x14ac:dyDescent="0.25">
      <c r="F7692">
        <v>1120.4295936816047</v>
      </c>
      <c r="G7692">
        <v>2999.1188603316409</v>
      </c>
    </row>
    <row r="7693" spans="6:7" x14ac:dyDescent="0.25">
      <c r="F7693">
        <v>1108.4278982664337</v>
      </c>
      <c r="G7693">
        <v>3204.6821122940455</v>
      </c>
    </row>
    <row r="7694" spans="6:7" x14ac:dyDescent="0.25">
      <c r="F7694">
        <v>1155.3566385120541</v>
      </c>
      <c r="G7694">
        <v>3399.153968787401</v>
      </c>
    </row>
    <row r="7695" spans="6:7" x14ac:dyDescent="0.25">
      <c r="F7695">
        <v>1198.3273430715262</v>
      </c>
      <c r="G7695">
        <v>3398.404168841329</v>
      </c>
    </row>
    <row r="7696" spans="6:7" x14ac:dyDescent="0.25">
      <c r="F7696">
        <v>1110.3796912755465</v>
      </c>
      <c r="G7696">
        <v>2891.3893854985999</v>
      </c>
    </row>
    <row r="7697" spans="6:7" x14ac:dyDescent="0.25">
      <c r="F7697">
        <v>991.69151524406288</v>
      </c>
      <c r="G7697">
        <v>2247.8097107186236</v>
      </c>
    </row>
    <row r="7698" spans="6:7" x14ac:dyDescent="0.25">
      <c r="F7698">
        <v>455.55585079678167</v>
      </c>
      <c r="G7698">
        <v>929.3579497052192</v>
      </c>
    </row>
    <row r="7699" spans="6:7" x14ac:dyDescent="0.25">
      <c r="F7699">
        <v>22.986973393322259</v>
      </c>
      <c r="G7699">
        <v>43.736707761506779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59.081008562567618</v>
      </c>
      <c r="G7711">
        <v>95.096098523201164</v>
      </c>
    </row>
    <row r="7712" spans="6:7" x14ac:dyDescent="0.25">
      <c r="F7712">
        <v>431.37075585246129</v>
      </c>
      <c r="G7712">
        <v>863.53451444794325</v>
      </c>
    </row>
    <row r="7713" spans="6:7" x14ac:dyDescent="0.25">
      <c r="F7713">
        <v>818.36819452976681</v>
      </c>
      <c r="G7713">
        <v>1938.4487890821267</v>
      </c>
    </row>
    <row r="7714" spans="6:7" x14ac:dyDescent="0.25">
      <c r="F7714">
        <v>1055.9520896723782</v>
      </c>
      <c r="G7714">
        <v>2442.5418056881576</v>
      </c>
    </row>
    <row r="7715" spans="6:7" x14ac:dyDescent="0.25">
      <c r="F7715">
        <v>1109.1389730892688</v>
      </c>
      <c r="G7715">
        <v>2628.777929341536</v>
      </c>
    </row>
    <row r="7716" spans="6:7" x14ac:dyDescent="0.25">
      <c r="F7716">
        <v>1027.732732350039</v>
      </c>
      <c r="G7716">
        <v>2764.5300610985123</v>
      </c>
    </row>
    <row r="7717" spans="6:7" x14ac:dyDescent="0.25">
      <c r="F7717">
        <v>981.03387537032904</v>
      </c>
      <c r="G7717">
        <v>2869.4148089678852</v>
      </c>
    </row>
    <row r="7718" spans="6:7" x14ac:dyDescent="0.25">
      <c r="F7718">
        <v>1044.2635716909845</v>
      </c>
      <c r="G7718">
        <v>2858.266704834452</v>
      </c>
    </row>
    <row r="7719" spans="6:7" x14ac:dyDescent="0.25">
      <c r="F7719">
        <v>1063.8290652801402</v>
      </c>
      <c r="G7719">
        <v>2638.1640297946301</v>
      </c>
    </row>
    <row r="7720" spans="6:7" x14ac:dyDescent="0.25">
      <c r="F7720">
        <v>938.88207481450263</v>
      </c>
      <c r="G7720">
        <v>2165.8172053857556</v>
      </c>
    </row>
    <row r="7721" spans="6:7" x14ac:dyDescent="0.25">
      <c r="F7721">
        <v>734.35681850765161</v>
      </c>
      <c r="G7721">
        <v>1543.506223390486</v>
      </c>
    </row>
    <row r="7722" spans="6:7" x14ac:dyDescent="0.25">
      <c r="F7722">
        <v>301.54477746858311</v>
      </c>
      <c r="G7722">
        <v>577.24356171688976</v>
      </c>
    </row>
    <row r="7723" spans="6:7" x14ac:dyDescent="0.25">
      <c r="F7723">
        <v>15.152171112632974</v>
      </c>
      <c r="G7723">
        <v>27.030703595182629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35.589931817995684</v>
      </c>
      <c r="G7735">
        <v>50.522595869158437</v>
      </c>
    </row>
    <row r="7736" spans="6:7" x14ac:dyDescent="0.25">
      <c r="F7736">
        <v>297.05619683677384</v>
      </c>
      <c r="G7736">
        <v>473.20656921719313</v>
      </c>
    </row>
    <row r="7737" spans="6:7" x14ac:dyDescent="0.25">
      <c r="F7737">
        <v>643.48712649646097</v>
      </c>
      <c r="G7737">
        <v>1139.5037772885707</v>
      </c>
    </row>
    <row r="7738" spans="6:7" x14ac:dyDescent="0.25">
      <c r="F7738">
        <v>876.31419841449292</v>
      </c>
      <c r="G7738">
        <v>1614.4037257500631</v>
      </c>
    </row>
    <row r="7739" spans="6:7" x14ac:dyDescent="0.25">
      <c r="F7739">
        <v>948.26091970427638</v>
      </c>
      <c r="G7739">
        <v>1828.8088352220993</v>
      </c>
    </row>
    <row r="7740" spans="6:7" x14ac:dyDescent="0.25">
      <c r="F7740">
        <v>955.37278197039245</v>
      </c>
      <c r="G7740">
        <v>1904.1626202676125</v>
      </c>
    </row>
    <row r="7741" spans="6:7" x14ac:dyDescent="0.25">
      <c r="F7741">
        <v>962.78856181494348</v>
      </c>
      <c r="G7741">
        <v>1974.7572714630446</v>
      </c>
    </row>
    <row r="7742" spans="6:7" x14ac:dyDescent="0.25">
      <c r="F7742">
        <v>948.44022172256109</v>
      </c>
      <c r="G7742">
        <v>2026.1790445036886</v>
      </c>
    </row>
    <row r="7743" spans="6:7" x14ac:dyDescent="0.25">
      <c r="F7743">
        <v>882.12417876631719</v>
      </c>
      <c r="G7743">
        <v>1888.7163574373226</v>
      </c>
    </row>
    <row r="7744" spans="6:7" x14ac:dyDescent="0.25">
      <c r="F7744">
        <v>819.10947424502388</v>
      </c>
      <c r="G7744">
        <v>1716.0024535360824</v>
      </c>
    </row>
    <row r="7745" spans="6:7" x14ac:dyDescent="0.25">
      <c r="F7745">
        <v>625.1041087162713</v>
      </c>
      <c r="G7745">
        <v>1201.635499204277</v>
      </c>
    </row>
    <row r="7746" spans="6:7" x14ac:dyDescent="0.25">
      <c r="F7746">
        <v>280.95795555369637</v>
      </c>
      <c r="G7746">
        <v>523.30311654729587</v>
      </c>
    </row>
    <row r="7747" spans="6:7" x14ac:dyDescent="0.25">
      <c r="F7747">
        <v>14.483444294129169</v>
      </c>
      <c r="G7747">
        <v>25.646441365745549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35.224206749501043</v>
      </c>
      <c r="G7759">
        <v>50.072473388811368</v>
      </c>
    </row>
    <row r="7760" spans="6:7" x14ac:dyDescent="0.25">
      <c r="F7760">
        <v>295.8544624724986</v>
      </c>
      <c r="G7760">
        <v>476.15188008934496</v>
      </c>
    </row>
    <row r="7761" spans="6:7" x14ac:dyDescent="0.25">
      <c r="F7761">
        <v>653.95989554379639</v>
      </c>
      <c r="G7761">
        <v>1197.0913954466548</v>
      </c>
    </row>
    <row r="7762" spans="6:7" x14ac:dyDescent="0.25">
      <c r="F7762">
        <v>925.50566387206209</v>
      </c>
      <c r="G7762">
        <v>1780.8427709461864</v>
      </c>
    </row>
    <row r="7763" spans="6:7" x14ac:dyDescent="0.25">
      <c r="F7763">
        <v>1041.3673292404555</v>
      </c>
      <c r="G7763">
        <v>2104.0923560497095</v>
      </c>
    </row>
    <row r="7764" spans="6:7" x14ac:dyDescent="0.25">
      <c r="F7764">
        <v>1075.5661966493651</v>
      </c>
      <c r="G7764">
        <v>2345.1065251398027</v>
      </c>
    </row>
    <row r="7765" spans="6:7" x14ac:dyDescent="0.25">
      <c r="F7765">
        <v>1082.1839303664499</v>
      </c>
      <c r="G7765">
        <v>2482.1242540117291</v>
      </c>
    </row>
    <row r="7766" spans="6:7" x14ac:dyDescent="0.25">
      <c r="F7766">
        <v>1090.7037134363723</v>
      </c>
      <c r="G7766">
        <v>2611.5730722979611</v>
      </c>
    </row>
    <row r="7767" spans="6:7" x14ac:dyDescent="0.25">
      <c r="F7767">
        <v>1063.7003485802149</v>
      </c>
      <c r="G7767">
        <v>2623.1906875357472</v>
      </c>
    </row>
    <row r="7768" spans="6:7" x14ac:dyDescent="0.25">
      <c r="F7768">
        <v>943.9248193509452</v>
      </c>
      <c r="G7768">
        <v>2215.3591632932134</v>
      </c>
    </row>
    <row r="7769" spans="6:7" x14ac:dyDescent="0.25">
      <c r="F7769">
        <v>760.94378473761003</v>
      </c>
      <c r="G7769">
        <v>1638.6122616009809</v>
      </c>
    </row>
    <row r="7770" spans="6:7" x14ac:dyDescent="0.25">
      <c r="F7770">
        <v>327.47605190879921</v>
      </c>
      <c r="G7770">
        <v>638.96475712196707</v>
      </c>
    </row>
    <row r="7771" spans="6:7" x14ac:dyDescent="0.25">
      <c r="F7771">
        <v>16.219772522546641</v>
      </c>
      <c r="G7771">
        <v>29.329616266348232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41.963045753745263</v>
      </c>
      <c r="G7783">
        <v>61.058075525820428</v>
      </c>
    </row>
    <row r="7784" spans="6:7" x14ac:dyDescent="0.25">
      <c r="F7784">
        <v>328.49406496453429</v>
      </c>
      <c r="G7784">
        <v>562.9501611738898</v>
      </c>
    </row>
    <row r="7785" spans="6:7" x14ac:dyDescent="0.25">
      <c r="F7785">
        <v>684.32448480808932</v>
      </c>
      <c r="G7785">
        <v>1339.4132895403911</v>
      </c>
    </row>
    <row r="7786" spans="6:7" x14ac:dyDescent="0.25">
      <c r="F7786">
        <v>922.76266445140811</v>
      </c>
      <c r="G7786">
        <v>1781.8875283669229</v>
      </c>
    </row>
    <row r="7787" spans="6:7" x14ac:dyDescent="0.25">
      <c r="F7787">
        <v>1037.0326287076978</v>
      </c>
      <c r="G7787">
        <v>2091.3470058282528</v>
      </c>
    </row>
    <row r="7788" spans="6:7" x14ac:dyDescent="0.25">
      <c r="F7788">
        <v>1064.3691610462288</v>
      </c>
      <c r="G7788">
        <v>2295.9166304676819</v>
      </c>
    </row>
    <row r="7789" spans="6:7" x14ac:dyDescent="0.25">
      <c r="F7789">
        <v>1080.1404721741885</v>
      </c>
      <c r="G7789">
        <v>2566.1812861695021</v>
      </c>
    </row>
    <row r="7790" spans="6:7" x14ac:dyDescent="0.25">
      <c r="F7790">
        <v>1055.1810225715938</v>
      </c>
      <c r="G7790">
        <v>2816.5411143282054</v>
      </c>
    </row>
    <row r="7791" spans="6:7" x14ac:dyDescent="0.25">
      <c r="F7791">
        <v>1044.1262898570271</v>
      </c>
      <c r="G7791">
        <v>2892.6793566484807</v>
      </c>
    </row>
    <row r="7792" spans="6:7" x14ac:dyDescent="0.25">
      <c r="F7792">
        <v>955.66353605132019</v>
      </c>
      <c r="G7792">
        <v>2385.6414973188644</v>
      </c>
    </row>
    <row r="7793" spans="6:7" x14ac:dyDescent="0.25">
      <c r="F7793">
        <v>787.99403838193496</v>
      </c>
      <c r="G7793">
        <v>1739.3817137263322</v>
      </c>
    </row>
    <row r="7794" spans="6:7" x14ac:dyDescent="0.25">
      <c r="F7794">
        <v>343.15627053834135</v>
      </c>
      <c r="G7794">
        <v>672.51720335825962</v>
      </c>
    </row>
    <row r="7795" spans="6:7" x14ac:dyDescent="0.25">
      <c r="F7795">
        <v>16.489027042164039</v>
      </c>
      <c r="G7795">
        <v>29.95282124417427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48.865756777022831</v>
      </c>
      <c r="G7807">
        <v>76.571463217137818</v>
      </c>
    </row>
    <row r="7808" spans="6:7" x14ac:dyDescent="0.25">
      <c r="F7808">
        <v>391.31765647605528</v>
      </c>
      <c r="G7808">
        <v>738.81606465389268</v>
      </c>
    </row>
    <row r="7809" spans="6:7" x14ac:dyDescent="0.25">
      <c r="F7809">
        <v>790.33248862639721</v>
      </c>
      <c r="G7809">
        <v>1794.6349501286882</v>
      </c>
    </row>
    <row r="7810" spans="6:7" x14ac:dyDescent="0.25">
      <c r="F7810">
        <v>975.09037603716911</v>
      </c>
      <c r="G7810">
        <v>2186.5942645015039</v>
      </c>
    </row>
    <row r="7811" spans="6:7" x14ac:dyDescent="0.25">
      <c r="F7811">
        <v>1032.5961846448445</v>
      </c>
      <c r="G7811">
        <v>2268.969806140884</v>
      </c>
    </row>
    <row r="7812" spans="6:7" x14ac:dyDescent="0.25">
      <c r="F7812">
        <v>1073.2462838598246</v>
      </c>
      <c r="G7812">
        <v>2371.8532089085243</v>
      </c>
    </row>
    <row r="7813" spans="6:7" x14ac:dyDescent="0.25">
      <c r="F7813">
        <v>1078.3596004408637</v>
      </c>
      <c r="G7813">
        <v>2486.2175472185172</v>
      </c>
    </row>
    <row r="7814" spans="6:7" x14ac:dyDescent="0.25">
      <c r="F7814">
        <v>1081.1492146915812</v>
      </c>
      <c r="G7814">
        <v>2577.2808333528142</v>
      </c>
    </row>
    <row r="7815" spans="6:7" x14ac:dyDescent="0.25">
      <c r="F7815">
        <v>1051.110984770537</v>
      </c>
      <c r="G7815">
        <v>2480.1782252361427</v>
      </c>
    </row>
    <row r="7816" spans="6:7" x14ac:dyDescent="0.25">
      <c r="F7816">
        <v>884.72635488699098</v>
      </c>
      <c r="G7816">
        <v>1919.7030927811813</v>
      </c>
    </row>
    <row r="7817" spans="6:7" x14ac:dyDescent="0.25">
      <c r="F7817">
        <v>625.75519677527234</v>
      </c>
      <c r="G7817">
        <v>1202.8036775844259</v>
      </c>
    </row>
    <row r="7818" spans="6:7" x14ac:dyDescent="0.25">
      <c r="F7818">
        <v>253.27214591154163</v>
      </c>
      <c r="G7818">
        <v>452.16887405432766</v>
      </c>
    </row>
    <row r="7819" spans="6:7" x14ac:dyDescent="0.25">
      <c r="F7819">
        <v>11.826025850573352</v>
      </c>
      <c r="G7819">
        <v>20.480264670972126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36.941553135342502</v>
      </c>
      <c r="G7831">
        <v>53.807998659453212</v>
      </c>
    </row>
    <row r="7832" spans="6:7" x14ac:dyDescent="0.25">
      <c r="F7832">
        <v>297.76089278473472</v>
      </c>
      <c r="G7832">
        <v>490.0364166367134</v>
      </c>
    </row>
    <row r="7833" spans="6:7" x14ac:dyDescent="0.25">
      <c r="F7833">
        <v>620.62976926760837</v>
      </c>
      <c r="G7833">
        <v>1104.9855509403171</v>
      </c>
    </row>
    <row r="7834" spans="6:7" x14ac:dyDescent="0.25">
      <c r="F7834">
        <v>872.83197279523529</v>
      </c>
      <c r="G7834">
        <v>1630.7111862062509</v>
      </c>
    </row>
    <row r="7835" spans="6:7" x14ac:dyDescent="0.25">
      <c r="F7835">
        <v>990.92056836865549</v>
      </c>
      <c r="G7835">
        <v>1957.3227148437682</v>
      </c>
    </row>
    <row r="7836" spans="6:7" x14ac:dyDescent="0.25">
      <c r="F7836">
        <v>1024.8065335354217</v>
      </c>
      <c r="G7836">
        <v>2151.8689909384425</v>
      </c>
    </row>
    <row r="7837" spans="6:7" x14ac:dyDescent="0.25">
      <c r="F7837">
        <v>1016.3331224749832</v>
      </c>
      <c r="G7837">
        <v>2190.8981647360188</v>
      </c>
    </row>
    <row r="7838" spans="6:7" x14ac:dyDescent="0.25">
      <c r="F7838">
        <v>1007.865005973436</v>
      </c>
      <c r="G7838">
        <v>2249.0772983812058</v>
      </c>
    </row>
    <row r="7839" spans="6:7" x14ac:dyDescent="0.25">
      <c r="F7839">
        <v>981.22838673159231</v>
      </c>
      <c r="G7839">
        <v>2209.3028561045867</v>
      </c>
    </row>
    <row r="7840" spans="6:7" x14ac:dyDescent="0.25">
      <c r="F7840">
        <v>859.11300726891159</v>
      </c>
      <c r="G7840">
        <v>1837.6913818168302</v>
      </c>
    </row>
    <row r="7841" spans="6:7" x14ac:dyDescent="0.25">
      <c r="F7841">
        <v>652.43028883509714</v>
      </c>
      <c r="G7841">
        <v>1275.6155582203703</v>
      </c>
    </row>
    <row r="7842" spans="6:7" x14ac:dyDescent="0.25">
      <c r="F7842">
        <v>291.31421455811926</v>
      </c>
      <c r="G7842">
        <v>550.05971873860165</v>
      </c>
    </row>
    <row r="7843" spans="6:7" x14ac:dyDescent="0.25">
      <c r="F7843">
        <v>14.782672656982552</v>
      </c>
      <c r="G7843">
        <v>26.289264791797347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52.890791987863963</v>
      </c>
      <c r="G7855">
        <v>84.070616133544974</v>
      </c>
    </row>
    <row r="7856" spans="6:7" x14ac:dyDescent="0.25">
      <c r="F7856">
        <v>395.01619452884825</v>
      </c>
      <c r="G7856">
        <v>794.06389664462722</v>
      </c>
    </row>
    <row r="7857" spans="6:7" x14ac:dyDescent="0.25">
      <c r="F7857">
        <v>790.98018302007597</v>
      </c>
      <c r="G7857">
        <v>1962.6895787224048</v>
      </c>
    </row>
    <row r="7858" spans="6:7" x14ac:dyDescent="0.25">
      <c r="F7858">
        <v>1025.0560241915919</v>
      </c>
      <c r="G7858">
        <v>2359.0273126257953</v>
      </c>
    </row>
    <row r="7859" spans="6:7" x14ac:dyDescent="0.25">
      <c r="F7859">
        <v>1019.7154525895647</v>
      </c>
      <c r="G7859">
        <v>2283.9927864478877</v>
      </c>
    </row>
    <row r="7860" spans="6:7" x14ac:dyDescent="0.25">
      <c r="F7860">
        <v>1047.996907233085</v>
      </c>
      <c r="G7860">
        <v>2254.5624978315968</v>
      </c>
    </row>
    <row r="7861" spans="6:7" x14ac:dyDescent="0.25">
      <c r="F7861">
        <v>1044.3553293322764</v>
      </c>
      <c r="G7861">
        <v>2324.0065432671586</v>
      </c>
    </row>
    <row r="7862" spans="6:7" x14ac:dyDescent="0.25">
      <c r="F7862">
        <v>1047.3758573141874</v>
      </c>
      <c r="G7862">
        <v>2426.8293430800786</v>
      </c>
    </row>
    <row r="7863" spans="6:7" x14ac:dyDescent="0.25">
      <c r="F7863">
        <v>1032.9863684636894</v>
      </c>
      <c r="G7863">
        <v>2435.2951562270332</v>
      </c>
    </row>
    <row r="7864" spans="6:7" x14ac:dyDescent="0.25">
      <c r="F7864">
        <v>969.0469902032271</v>
      </c>
      <c r="G7864">
        <v>2417.429009821687</v>
      </c>
    </row>
    <row r="7865" spans="6:7" x14ac:dyDescent="0.25">
      <c r="F7865">
        <v>950.63822782359057</v>
      </c>
      <c r="G7865">
        <v>2136.7034318342367</v>
      </c>
    </row>
    <row r="7866" spans="6:7" x14ac:dyDescent="0.25">
      <c r="F7866">
        <v>500.97113270130063</v>
      </c>
      <c r="G7866">
        <v>1028.7857130575319</v>
      </c>
    </row>
    <row r="7867" spans="6:7" x14ac:dyDescent="0.25">
      <c r="F7867">
        <v>24.828608237014194</v>
      </c>
      <c r="G7867">
        <v>48.065905888437783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52.420477817562634</v>
      </c>
      <c r="G7879">
        <v>82.5412659170171</v>
      </c>
    </row>
    <row r="7880" spans="6:7" x14ac:dyDescent="0.25">
      <c r="F7880">
        <v>390.69656908111546</v>
      </c>
      <c r="G7880">
        <v>756.24853441842652</v>
      </c>
    </row>
    <row r="7881" spans="6:7" x14ac:dyDescent="0.25">
      <c r="F7881">
        <v>788.45617510359409</v>
      </c>
      <c r="G7881">
        <v>1841.4298888557341</v>
      </c>
    </row>
    <row r="7882" spans="6:7" x14ac:dyDescent="0.25">
      <c r="F7882">
        <v>1035.0097589648888</v>
      </c>
      <c r="G7882">
        <v>2392.9336246504308</v>
      </c>
    </row>
    <row r="7883" spans="6:7" x14ac:dyDescent="0.25">
      <c r="F7883">
        <v>1107.4723107444609</v>
      </c>
      <c r="G7883">
        <v>2626.2070642899398</v>
      </c>
    </row>
    <row r="7884" spans="6:7" x14ac:dyDescent="0.25">
      <c r="F7884">
        <v>1080.8402443316618</v>
      </c>
      <c r="G7884">
        <v>2900.6387919534227</v>
      </c>
    </row>
    <row r="7885" spans="6:7" x14ac:dyDescent="0.25">
      <c r="F7885">
        <v>994.94490972894835</v>
      </c>
      <c r="G7885">
        <v>2903.3143792278561</v>
      </c>
    </row>
    <row r="7886" spans="6:7" x14ac:dyDescent="0.25">
      <c r="F7886">
        <v>1058.9077180861373</v>
      </c>
      <c r="G7886">
        <v>3122.8402908026592</v>
      </c>
    </row>
    <row r="7887" spans="6:7" x14ac:dyDescent="0.25">
      <c r="F7887">
        <v>1182.2316405130982</v>
      </c>
      <c r="G7887">
        <v>3306.9178990342421</v>
      </c>
    </row>
    <row r="7888" spans="6:7" x14ac:dyDescent="0.25">
      <c r="F7888">
        <v>1112.8288007676808</v>
      </c>
      <c r="G7888">
        <v>2866.3583239870877</v>
      </c>
    </row>
    <row r="7889" spans="6:7" x14ac:dyDescent="0.25">
      <c r="F7889">
        <v>1051.2165334280082</v>
      </c>
      <c r="G7889">
        <v>2400.7295165060295</v>
      </c>
    </row>
    <row r="7890" spans="6:7" x14ac:dyDescent="0.25">
      <c r="F7890">
        <v>531.37098911159364</v>
      </c>
      <c r="G7890">
        <v>1101.5134939521215</v>
      </c>
    </row>
    <row r="7891" spans="6:7" x14ac:dyDescent="0.25">
      <c r="F7891">
        <v>24.925062463156355</v>
      </c>
      <c r="G7891">
        <v>48.590631082131502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46.420239793885429</v>
      </c>
      <c r="G7903">
        <v>72.459351844991332</v>
      </c>
    </row>
    <row r="7904" spans="6:7" x14ac:dyDescent="0.25">
      <c r="F7904">
        <v>380.52473880089678</v>
      </c>
      <c r="G7904">
        <v>704.07924146681978</v>
      </c>
    </row>
    <row r="7905" spans="6:7" x14ac:dyDescent="0.25">
      <c r="F7905">
        <v>783.79647119174047</v>
      </c>
      <c r="G7905">
        <v>1760.7155500035842</v>
      </c>
    </row>
    <row r="7906" spans="6:7" x14ac:dyDescent="0.25">
      <c r="F7906">
        <v>1029.5913672302656</v>
      </c>
      <c r="G7906">
        <v>2354.4619786585122</v>
      </c>
    </row>
    <row r="7907" spans="6:7" x14ac:dyDescent="0.25">
      <c r="F7907">
        <v>1097.9248353880309</v>
      </c>
      <c r="G7907">
        <v>2609.3500720704551</v>
      </c>
    </row>
    <row r="7908" spans="6:7" x14ac:dyDescent="0.25">
      <c r="F7908">
        <v>1070.8113523182942</v>
      </c>
      <c r="G7908">
        <v>2873.7021091678253</v>
      </c>
    </row>
    <row r="7909" spans="6:7" x14ac:dyDescent="0.25">
      <c r="F7909">
        <v>1062.2912094893261</v>
      </c>
      <c r="G7909">
        <v>3083.9691142702513</v>
      </c>
    </row>
    <row r="7910" spans="6:7" x14ac:dyDescent="0.25">
      <c r="F7910">
        <v>1104.8713624175145</v>
      </c>
      <c r="G7910">
        <v>3258.4027880280646</v>
      </c>
    </row>
    <row r="7911" spans="6:7" x14ac:dyDescent="0.25">
      <c r="F7911">
        <v>1151.8276325480858</v>
      </c>
      <c r="G7911">
        <v>3247.5903359496187</v>
      </c>
    </row>
    <row r="7912" spans="6:7" x14ac:dyDescent="0.25">
      <c r="F7912">
        <v>1086.7948237811693</v>
      </c>
      <c r="G7912">
        <v>2819.9371055402153</v>
      </c>
    </row>
    <row r="7913" spans="6:7" x14ac:dyDescent="0.25">
      <c r="F7913">
        <v>1002.6442688100433</v>
      </c>
      <c r="G7913">
        <v>2277.3793046509873</v>
      </c>
    </row>
    <row r="7914" spans="6:7" x14ac:dyDescent="0.25">
      <c r="F7914">
        <v>490.95718764376971</v>
      </c>
      <c r="G7914">
        <v>1008.0146676943036</v>
      </c>
    </row>
    <row r="7915" spans="6:7" x14ac:dyDescent="0.25">
      <c r="F7915">
        <v>24.024028640532119</v>
      </c>
      <c r="G7915">
        <v>46.270310812385986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37.273265922472291</v>
      </c>
      <c r="G7927">
        <v>54.304694778116719</v>
      </c>
    </row>
    <row r="7928" spans="6:7" x14ac:dyDescent="0.25">
      <c r="F7928">
        <v>305.89889409969868</v>
      </c>
      <c r="G7928">
        <v>525.8662640369738</v>
      </c>
    </row>
    <row r="7929" spans="6:7" x14ac:dyDescent="0.25">
      <c r="F7929">
        <v>666.47987923440257</v>
      </c>
      <c r="G7929">
        <v>1347.745100765228</v>
      </c>
    </row>
    <row r="7930" spans="6:7" x14ac:dyDescent="0.25">
      <c r="F7930">
        <v>914.01024484032962</v>
      </c>
      <c r="G7930">
        <v>1863.0359708304084</v>
      </c>
    </row>
    <row r="7931" spans="6:7" x14ac:dyDescent="0.25">
      <c r="F7931">
        <v>1013.0636727062224</v>
      </c>
      <c r="G7931">
        <v>2204.1489656314156</v>
      </c>
    </row>
    <row r="7932" spans="6:7" x14ac:dyDescent="0.25">
      <c r="F7932">
        <v>972.81167697647857</v>
      </c>
      <c r="G7932">
        <v>2581.9181326557809</v>
      </c>
    </row>
    <row r="7933" spans="6:7" x14ac:dyDescent="0.25">
      <c r="F7933">
        <v>952.79865166289949</v>
      </c>
      <c r="G7933">
        <v>2789.6738309835368</v>
      </c>
    </row>
    <row r="7934" spans="6:7" x14ac:dyDescent="0.25">
      <c r="F7934">
        <v>1000.4152340942704</v>
      </c>
      <c r="G7934">
        <v>2897.5359326357475</v>
      </c>
    </row>
    <row r="7935" spans="6:7" x14ac:dyDescent="0.25">
      <c r="F7935">
        <v>1037.9569641625028</v>
      </c>
      <c r="G7935">
        <v>2523.4964301404489</v>
      </c>
    </row>
    <row r="7936" spans="6:7" x14ac:dyDescent="0.25">
      <c r="F7936">
        <v>853.72719335734939</v>
      </c>
      <c r="G7936">
        <v>1830.3824038181644</v>
      </c>
    </row>
    <row r="7937" spans="6:7" x14ac:dyDescent="0.25">
      <c r="F7937">
        <v>511.02847893884348</v>
      </c>
      <c r="G7937">
        <v>942.95252347580799</v>
      </c>
    </row>
    <row r="7938" spans="6:7" x14ac:dyDescent="0.25">
      <c r="F7938">
        <v>171.46973096999761</v>
      </c>
      <c r="G7938">
        <v>268.21334582560496</v>
      </c>
    </row>
    <row r="7939" spans="6:7" x14ac:dyDescent="0.25">
      <c r="F7939">
        <v>8.6549355255715366</v>
      </c>
      <c r="G7939">
        <v>13.373290319149405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49.883635913572078</v>
      </c>
      <c r="G7951">
        <v>78.975877227118801</v>
      </c>
    </row>
    <row r="7952" spans="6:7" x14ac:dyDescent="0.25">
      <c r="F7952">
        <v>379.39240486990207</v>
      </c>
      <c r="G7952">
        <v>740.94120410865753</v>
      </c>
    </row>
    <row r="7953" spans="6:7" x14ac:dyDescent="0.25">
      <c r="F7953">
        <v>770.53067288673026</v>
      </c>
      <c r="G7953">
        <v>1883.1598753098967</v>
      </c>
    </row>
    <row r="7954" spans="6:7" x14ac:dyDescent="0.25">
      <c r="F7954">
        <v>1012.5726544455732</v>
      </c>
      <c r="G7954">
        <v>2457.6992792838623</v>
      </c>
    </row>
    <row r="7955" spans="6:7" x14ac:dyDescent="0.25">
      <c r="F7955">
        <v>1127.1828264694509</v>
      </c>
      <c r="G7955">
        <v>2704.6867902525532</v>
      </c>
    </row>
    <row r="7956" spans="6:7" x14ac:dyDescent="0.25">
      <c r="F7956">
        <v>1153.5205508297104</v>
      </c>
      <c r="G7956">
        <v>3075.3868236647636</v>
      </c>
    </row>
    <row r="7957" spans="6:7" x14ac:dyDescent="0.25">
      <c r="F7957">
        <v>1146.2097853864684</v>
      </c>
      <c r="G7957">
        <v>3291.158311143744</v>
      </c>
    </row>
    <row r="7958" spans="6:7" x14ac:dyDescent="0.25">
      <c r="F7958">
        <v>1188.5342850142317</v>
      </c>
      <c r="G7958">
        <v>3491.7559756814685</v>
      </c>
    </row>
    <row r="7959" spans="6:7" x14ac:dyDescent="0.25">
      <c r="F7959">
        <v>1224.4680070776735</v>
      </c>
      <c r="G7959">
        <v>3486.9067798380947</v>
      </c>
    </row>
    <row r="7960" spans="6:7" x14ac:dyDescent="0.25">
      <c r="F7960">
        <v>1096.2514726418326</v>
      </c>
      <c r="G7960">
        <v>2891.8462744005683</v>
      </c>
    </row>
    <row r="7961" spans="6:7" x14ac:dyDescent="0.25">
      <c r="F7961">
        <v>1028.3028582986813</v>
      </c>
      <c r="G7961">
        <v>2351.2531659432657</v>
      </c>
    </row>
    <row r="7962" spans="6:7" x14ac:dyDescent="0.25">
      <c r="F7962">
        <v>449.62884920458276</v>
      </c>
      <c r="G7962">
        <v>914.90735143729216</v>
      </c>
    </row>
    <row r="7963" spans="6:7" x14ac:dyDescent="0.25">
      <c r="F7963">
        <v>22.84096580612384</v>
      </c>
      <c r="G7963">
        <v>43.0443357127022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42.470143111578089</v>
      </c>
      <c r="G7975">
        <v>65.954511744241259</v>
      </c>
    </row>
    <row r="7976" spans="6:7" x14ac:dyDescent="0.25">
      <c r="F7976">
        <v>355.15262014287799</v>
      </c>
      <c r="G7976">
        <v>651.10510937122012</v>
      </c>
    </row>
    <row r="7977" spans="6:7" x14ac:dyDescent="0.25">
      <c r="F7977">
        <v>721.90930371827915</v>
      </c>
      <c r="G7977">
        <v>1575.5850714167348</v>
      </c>
    </row>
    <row r="7978" spans="6:7" x14ac:dyDescent="0.25">
      <c r="F7978">
        <v>916.36381224010177</v>
      </c>
      <c r="G7978">
        <v>2048.9297278725398</v>
      </c>
    </row>
    <row r="7979" spans="6:7" x14ac:dyDescent="0.25">
      <c r="F7979">
        <v>985.92269363803405</v>
      </c>
      <c r="G7979">
        <v>2329.3134454847186</v>
      </c>
    </row>
    <row r="7980" spans="6:7" x14ac:dyDescent="0.25">
      <c r="F7980">
        <v>967.83922835607541</v>
      </c>
      <c r="G7980">
        <v>2609.2443268834518</v>
      </c>
    </row>
    <row r="7981" spans="6:7" x14ac:dyDescent="0.25">
      <c r="F7981">
        <v>958.12425412951598</v>
      </c>
      <c r="G7981">
        <v>2803.5185343635835</v>
      </c>
    </row>
    <row r="7982" spans="6:7" x14ac:dyDescent="0.25">
      <c r="F7982">
        <v>1031.3228208966041</v>
      </c>
      <c r="G7982">
        <v>3049.8890507875567</v>
      </c>
    </row>
    <row r="7983" spans="6:7" x14ac:dyDescent="0.25">
      <c r="F7983">
        <v>1084.3447936428372</v>
      </c>
      <c r="G7983">
        <v>3043.2689969690223</v>
      </c>
    </row>
    <row r="7984" spans="6:7" x14ac:dyDescent="0.25">
      <c r="F7984">
        <v>957.12032182277164</v>
      </c>
      <c r="G7984">
        <v>2439.574876989594</v>
      </c>
    </row>
    <row r="7985" spans="6:7" x14ac:dyDescent="0.25">
      <c r="F7985">
        <v>811.23053822834072</v>
      </c>
      <c r="G7985">
        <v>1804.7303324021409</v>
      </c>
    </row>
    <row r="7986" spans="6:7" x14ac:dyDescent="0.25">
      <c r="F7986">
        <v>366.09848094461785</v>
      </c>
      <c r="G7986">
        <v>721.36365011980627</v>
      </c>
    </row>
    <row r="7987" spans="6:7" x14ac:dyDescent="0.25">
      <c r="F7987">
        <v>17.660193533689636</v>
      </c>
      <c r="G7987">
        <v>32.227964583323725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43.233439303306518</v>
      </c>
      <c r="G7999">
        <v>68.207076065887975</v>
      </c>
    </row>
    <row r="8000" spans="6:7" x14ac:dyDescent="0.25">
      <c r="F8000">
        <v>361.04805887009246</v>
      </c>
      <c r="G8000">
        <v>689.57783469734659</v>
      </c>
    </row>
    <row r="8001" spans="6:7" x14ac:dyDescent="0.25">
      <c r="F8001">
        <v>756.34748287427078</v>
      </c>
      <c r="G8001">
        <v>1812.0309980229142</v>
      </c>
    </row>
    <row r="8002" spans="6:7" x14ac:dyDescent="0.25">
      <c r="F8002">
        <v>1004.7957489263164</v>
      </c>
      <c r="G8002">
        <v>2412.4114842924268</v>
      </c>
    </row>
    <row r="8003" spans="6:7" x14ac:dyDescent="0.25">
      <c r="F8003">
        <v>1085.8590285561315</v>
      </c>
      <c r="G8003">
        <v>2602.999765726408</v>
      </c>
    </row>
    <row r="8004" spans="6:7" x14ac:dyDescent="0.25">
      <c r="F8004">
        <v>1078.207654770715</v>
      </c>
      <c r="G8004">
        <v>2887.3281316642842</v>
      </c>
    </row>
    <row r="8005" spans="6:7" x14ac:dyDescent="0.25">
      <c r="F8005">
        <v>1063.0864071692854</v>
      </c>
      <c r="G8005">
        <v>3078.0782301843969</v>
      </c>
    </row>
    <row r="8006" spans="6:7" x14ac:dyDescent="0.25">
      <c r="F8006">
        <v>1082.977117027164</v>
      </c>
      <c r="G8006">
        <v>3196.7198085873733</v>
      </c>
    </row>
    <row r="8007" spans="6:7" x14ac:dyDescent="0.25">
      <c r="F8007">
        <v>1107.3007146096215</v>
      </c>
      <c r="G8007">
        <v>3109.1251142961232</v>
      </c>
    </row>
    <row r="8008" spans="6:7" x14ac:dyDescent="0.25">
      <c r="F8008">
        <v>974.94112350362286</v>
      </c>
      <c r="G8008">
        <v>2492.8303788230774</v>
      </c>
    </row>
    <row r="8009" spans="6:7" x14ac:dyDescent="0.25">
      <c r="F8009">
        <v>867.79947278830446</v>
      </c>
      <c r="G8009">
        <v>1933.4670658438881</v>
      </c>
    </row>
    <row r="8010" spans="6:7" x14ac:dyDescent="0.25">
      <c r="F8010">
        <v>412.14570209434322</v>
      </c>
      <c r="G8010">
        <v>824.87662412339387</v>
      </c>
    </row>
    <row r="8011" spans="6:7" x14ac:dyDescent="0.25">
      <c r="F8011">
        <v>19.564477132052215</v>
      </c>
      <c r="G8011">
        <v>36.429088070296444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29.440844455743314</v>
      </c>
      <c r="G8023">
        <v>41.937254663013277</v>
      </c>
    </row>
    <row r="8024" spans="6:7" x14ac:dyDescent="0.25">
      <c r="F8024">
        <v>256.6903240307704</v>
      </c>
      <c r="G8024">
        <v>414.27512491655028</v>
      </c>
    </row>
    <row r="8025" spans="6:7" x14ac:dyDescent="0.25">
      <c r="F8025">
        <v>596.98734150656571</v>
      </c>
      <c r="G8025">
        <v>1079.5041691739957</v>
      </c>
    </row>
    <row r="8026" spans="6:7" x14ac:dyDescent="0.25">
      <c r="F8026">
        <v>857.05883519696044</v>
      </c>
      <c r="G8026">
        <v>1616.8917565619497</v>
      </c>
    </row>
    <row r="8027" spans="6:7" x14ac:dyDescent="0.25">
      <c r="F8027">
        <v>960.02120715625824</v>
      </c>
      <c r="G8027">
        <v>1876.1021329714349</v>
      </c>
    </row>
    <row r="8028" spans="6:7" x14ac:dyDescent="0.25">
      <c r="F8028">
        <v>1019.9686276784749</v>
      </c>
      <c r="G8028">
        <v>2154.3177248556899</v>
      </c>
    </row>
    <row r="8029" spans="6:7" x14ac:dyDescent="0.25">
      <c r="F8029">
        <v>1042.9649398049148</v>
      </c>
      <c r="G8029">
        <v>2521.0809755424216</v>
      </c>
    </row>
    <row r="8030" spans="6:7" x14ac:dyDescent="0.25">
      <c r="F8030">
        <v>1042.0740173572597</v>
      </c>
      <c r="G8030">
        <v>2699.2484962026961</v>
      </c>
    </row>
    <row r="8031" spans="6:7" x14ac:dyDescent="0.25">
      <c r="F8031">
        <v>1038.7285904252037</v>
      </c>
      <c r="G8031">
        <v>2433.211744500356</v>
      </c>
    </row>
    <row r="8032" spans="6:7" x14ac:dyDescent="0.25">
      <c r="F8032">
        <v>918.23796510667148</v>
      </c>
      <c r="G8032">
        <v>2058.3394438970336</v>
      </c>
    </row>
    <row r="8033" spans="6:7" x14ac:dyDescent="0.25">
      <c r="F8033">
        <v>755.89106581991348</v>
      </c>
      <c r="G8033">
        <v>1616.7901855896032</v>
      </c>
    </row>
    <row r="8034" spans="6:7" x14ac:dyDescent="0.25">
      <c r="F8034">
        <v>331.83354746213558</v>
      </c>
      <c r="G8034">
        <v>645.73222164247306</v>
      </c>
    </row>
    <row r="8035" spans="6:7" x14ac:dyDescent="0.25">
      <c r="F8035">
        <v>16.823201090489039</v>
      </c>
      <c r="G8035">
        <v>30.198442059101637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23.864284874959267</v>
      </c>
      <c r="G8047">
        <v>32.306180135421975</v>
      </c>
    </row>
    <row r="8048" spans="6:7" x14ac:dyDescent="0.25">
      <c r="F8048">
        <v>243.69839957831834</v>
      </c>
      <c r="G8048">
        <v>386.4529422161479</v>
      </c>
    </row>
    <row r="8049" spans="6:7" x14ac:dyDescent="0.25">
      <c r="F8049">
        <v>619.13991502476415</v>
      </c>
      <c r="G8049">
        <v>1173.502782655881</v>
      </c>
    </row>
    <row r="8050" spans="6:7" x14ac:dyDescent="0.25">
      <c r="F8050">
        <v>881.16406128084998</v>
      </c>
      <c r="G8050">
        <v>1696.1860339742425</v>
      </c>
    </row>
    <row r="8051" spans="6:7" x14ac:dyDescent="0.25">
      <c r="F8051">
        <v>1013.8962511345305</v>
      </c>
      <c r="G8051">
        <v>2085.6161556792667</v>
      </c>
    </row>
    <row r="8052" spans="6:7" x14ac:dyDescent="0.25">
      <c r="F8052">
        <v>1030.1638236620079</v>
      </c>
      <c r="G8052">
        <v>2400.4108119604225</v>
      </c>
    </row>
    <row r="8053" spans="6:7" x14ac:dyDescent="0.25">
      <c r="F8053">
        <v>1062.7362109751386</v>
      </c>
      <c r="G8053">
        <v>2418.3688220787199</v>
      </c>
    </row>
    <row r="8054" spans="6:7" x14ac:dyDescent="0.25">
      <c r="F8054">
        <v>1056.4783439185594</v>
      </c>
      <c r="G8054">
        <v>2549.1929648063178</v>
      </c>
    </row>
    <row r="8055" spans="6:7" x14ac:dyDescent="0.25">
      <c r="F8055">
        <v>1032.956989535606</v>
      </c>
      <c r="G8055">
        <v>2879.9048475436275</v>
      </c>
    </row>
    <row r="8056" spans="6:7" x14ac:dyDescent="0.25">
      <c r="F8056">
        <v>991.73476972716207</v>
      </c>
      <c r="G8056">
        <v>2530.0998780255668</v>
      </c>
    </row>
    <row r="8057" spans="6:7" x14ac:dyDescent="0.25">
      <c r="F8057">
        <v>981.7269112519175</v>
      </c>
      <c r="G8057">
        <v>2216.4621602164375</v>
      </c>
    </row>
    <row r="8058" spans="6:7" x14ac:dyDescent="0.25">
      <c r="F8058">
        <v>484.45261388374769</v>
      </c>
      <c r="G8058">
        <v>990.13376088026735</v>
      </c>
    </row>
    <row r="8059" spans="6:7" x14ac:dyDescent="0.25">
      <c r="F8059">
        <v>24.791324493343538</v>
      </c>
      <c r="G8059">
        <v>47.393033749259352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29.386998910855709</v>
      </c>
      <c r="G8071">
        <v>45.650112495147894</v>
      </c>
    </row>
    <row r="8072" spans="6:7" x14ac:dyDescent="0.25">
      <c r="F8072">
        <v>400.36982110119027</v>
      </c>
      <c r="G8072">
        <v>798.61709386738846</v>
      </c>
    </row>
    <row r="8073" spans="6:7" x14ac:dyDescent="0.25">
      <c r="F8073">
        <v>750.92826566083158</v>
      </c>
      <c r="G8073">
        <v>1959.233828178594</v>
      </c>
    </row>
    <row r="8074" spans="6:7" x14ac:dyDescent="0.25">
      <c r="F8074">
        <v>1040.4468234703838</v>
      </c>
      <c r="G8074">
        <v>2585.0908906616046</v>
      </c>
    </row>
    <row r="8075" spans="6:7" x14ac:dyDescent="0.25">
      <c r="F8075">
        <v>1098.3863765240394</v>
      </c>
      <c r="G8075">
        <v>2631.8115125256491</v>
      </c>
    </row>
    <row r="8076" spans="6:7" x14ac:dyDescent="0.25">
      <c r="F8076">
        <v>1166.6693770090553</v>
      </c>
      <c r="G8076">
        <v>3104.5824764857493</v>
      </c>
    </row>
    <row r="8077" spans="6:7" x14ac:dyDescent="0.25">
      <c r="F8077">
        <v>1166.1260742156089</v>
      </c>
      <c r="G8077">
        <v>3339.6835632615966</v>
      </c>
    </row>
    <row r="8078" spans="6:7" x14ac:dyDescent="0.25">
      <c r="F8078">
        <v>1216.5805218894634</v>
      </c>
      <c r="G8078">
        <v>3559.026384902983</v>
      </c>
    </row>
    <row r="8079" spans="6:7" x14ac:dyDescent="0.25">
      <c r="F8079">
        <v>1272.8409880652334</v>
      </c>
      <c r="G8079">
        <v>3639.2134094575617</v>
      </c>
    </row>
    <row r="8080" spans="6:7" x14ac:dyDescent="0.25">
      <c r="F8080">
        <v>1240.9533330696311</v>
      </c>
      <c r="G8080">
        <v>3331.1958420456294</v>
      </c>
    </row>
    <row r="8081" spans="6:7" x14ac:dyDescent="0.25">
      <c r="F8081">
        <v>1292.4930719729712</v>
      </c>
      <c r="G8081">
        <v>3024.0767006058904</v>
      </c>
    </row>
    <row r="8082" spans="6:7" x14ac:dyDescent="0.25">
      <c r="F8082">
        <v>634.5416357852622</v>
      </c>
      <c r="G8082">
        <v>1340.7675411618191</v>
      </c>
    </row>
    <row r="8083" spans="6:7" x14ac:dyDescent="0.25">
      <c r="F8083">
        <v>31.324796334213683</v>
      </c>
      <c r="G8083">
        <v>62.13175715267419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25.260765740415803</v>
      </c>
      <c r="G8095">
        <v>39.120739689755943</v>
      </c>
    </row>
    <row r="8096" spans="6:7" x14ac:dyDescent="0.25">
      <c r="F8096">
        <v>375.79264429542786</v>
      </c>
      <c r="G8096">
        <v>755.94202398375171</v>
      </c>
    </row>
    <row r="8097" spans="6:7" x14ac:dyDescent="0.25">
      <c r="F8097">
        <v>771.40886121875747</v>
      </c>
      <c r="G8097">
        <v>1972.1378611015336</v>
      </c>
    </row>
    <row r="8098" spans="6:7" x14ac:dyDescent="0.25">
      <c r="F8098">
        <v>997.07399326255677</v>
      </c>
      <c r="G8098">
        <v>2383.410198678801</v>
      </c>
    </row>
    <row r="8099" spans="6:7" x14ac:dyDescent="0.25">
      <c r="F8099">
        <v>1079.5118077446559</v>
      </c>
      <c r="G8099">
        <v>2585.8553285591911</v>
      </c>
    </row>
    <row r="8100" spans="6:7" x14ac:dyDescent="0.25">
      <c r="F8100">
        <v>1059.68717264934</v>
      </c>
      <c r="G8100">
        <v>2841.6573421590383</v>
      </c>
    </row>
    <row r="8101" spans="6:7" x14ac:dyDescent="0.25">
      <c r="F8101">
        <v>1062.6606982125659</v>
      </c>
      <c r="G8101">
        <v>3076.3381824121016</v>
      </c>
    </row>
    <row r="8102" spans="6:7" x14ac:dyDescent="0.25">
      <c r="F8102">
        <v>1114.4329328852293</v>
      </c>
      <c r="G8102">
        <v>3283.8406691194268</v>
      </c>
    </row>
    <row r="8103" spans="6:7" x14ac:dyDescent="0.25">
      <c r="F8103">
        <v>1171.6608610457026</v>
      </c>
      <c r="G8103">
        <v>3328.7593889143495</v>
      </c>
    </row>
    <row r="8104" spans="6:7" x14ac:dyDescent="0.25">
      <c r="F8104">
        <v>1112.2486674905822</v>
      </c>
      <c r="G8104">
        <v>2920.2708930915728</v>
      </c>
    </row>
    <row r="8105" spans="6:7" x14ac:dyDescent="0.25">
      <c r="F8105">
        <v>1069.0605492405318</v>
      </c>
      <c r="G8105">
        <v>2447.1098882670271</v>
      </c>
    </row>
    <row r="8106" spans="6:7" x14ac:dyDescent="0.25">
      <c r="F8106">
        <v>554.04114427505704</v>
      </c>
      <c r="G8106">
        <v>1146.7370810967757</v>
      </c>
    </row>
    <row r="8107" spans="6:7" x14ac:dyDescent="0.25">
      <c r="F8107">
        <v>27.120278976657264</v>
      </c>
      <c r="G8107">
        <v>52.709279991798972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24.631100863407678</v>
      </c>
      <c r="G8119">
        <v>37.745959516918461</v>
      </c>
    </row>
    <row r="8120" spans="6:7" x14ac:dyDescent="0.25">
      <c r="F8120">
        <v>380.02923610669995</v>
      </c>
      <c r="G8120">
        <v>770.12894264462716</v>
      </c>
    </row>
    <row r="8121" spans="6:7" x14ac:dyDescent="0.25">
      <c r="F8121">
        <v>775.04490876485977</v>
      </c>
      <c r="G8121">
        <v>2295.5385476285187</v>
      </c>
    </row>
    <row r="8122" spans="6:7" x14ac:dyDescent="0.25">
      <c r="F8122">
        <v>1021.1908709312431</v>
      </c>
      <c r="G8122">
        <v>2931.0039375515516</v>
      </c>
    </row>
    <row r="8123" spans="6:7" x14ac:dyDescent="0.25">
      <c r="F8123">
        <v>1110.1748638299514</v>
      </c>
      <c r="G8123">
        <v>2703.7972399085593</v>
      </c>
    </row>
    <row r="8124" spans="6:7" x14ac:dyDescent="0.25">
      <c r="F8124">
        <v>1151.7794247306765</v>
      </c>
      <c r="G8124">
        <v>3059.9114457498845</v>
      </c>
    </row>
    <row r="8125" spans="6:7" x14ac:dyDescent="0.25">
      <c r="F8125">
        <v>1173.4882416688151</v>
      </c>
      <c r="G8125">
        <v>3351.0062064605072</v>
      </c>
    </row>
    <row r="8126" spans="6:7" x14ac:dyDescent="0.25">
      <c r="F8126">
        <v>1221.6874297026743</v>
      </c>
      <c r="G8126">
        <v>3573.6400452949729</v>
      </c>
    </row>
    <row r="8127" spans="6:7" x14ac:dyDescent="0.25">
      <c r="F8127">
        <v>1253.988317585812</v>
      </c>
      <c r="G8127">
        <v>3560.6660440700052</v>
      </c>
    </row>
    <row r="8128" spans="6:7" x14ac:dyDescent="0.25">
      <c r="F8128">
        <v>1107.6114235513871</v>
      </c>
      <c r="G8128">
        <v>2908.5120707466576</v>
      </c>
    </row>
    <row r="8129" spans="6:7" x14ac:dyDescent="0.25">
      <c r="F8129">
        <v>976.46382422145609</v>
      </c>
      <c r="G8129">
        <v>2209.1550133158694</v>
      </c>
    </row>
    <row r="8130" spans="6:7" x14ac:dyDescent="0.25">
      <c r="F8130">
        <v>410.58182713591327</v>
      </c>
      <c r="G8130">
        <v>815.86131967823519</v>
      </c>
    </row>
    <row r="8131" spans="6:7" x14ac:dyDescent="0.25">
      <c r="F8131">
        <v>19.595924407406947</v>
      </c>
      <c r="G8131">
        <v>35.880953459272227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21.220422059669723</v>
      </c>
      <c r="G8143">
        <v>30.356996704545224</v>
      </c>
    </row>
    <row r="8144" spans="6:7" x14ac:dyDescent="0.25">
      <c r="F8144">
        <v>301.76591170540604</v>
      </c>
      <c r="G8144">
        <v>529.47343752474023</v>
      </c>
    </row>
    <row r="8145" spans="6:7" x14ac:dyDescent="0.25">
      <c r="F8145">
        <v>638.83399644341364</v>
      </c>
      <c r="G8145">
        <v>1319.8904945485274</v>
      </c>
    </row>
    <row r="8146" spans="6:7" x14ac:dyDescent="0.25">
      <c r="F8146">
        <v>883.97662740801707</v>
      </c>
      <c r="G8146">
        <v>1833.0278643198969</v>
      </c>
    </row>
    <row r="8147" spans="6:7" x14ac:dyDescent="0.25">
      <c r="F8147">
        <v>994.02388154756568</v>
      </c>
      <c r="G8147">
        <v>2127.791609769853</v>
      </c>
    </row>
    <row r="8148" spans="6:7" x14ac:dyDescent="0.25">
      <c r="F8148">
        <v>1033.6277630687225</v>
      </c>
      <c r="G8148">
        <v>2280.6059500393644</v>
      </c>
    </row>
    <row r="8149" spans="6:7" x14ac:dyDescent="0.25">
      <c r="F8149">
        <v>1027.6277421634575</v>
      </c>
      <c r="G8149">
        <v>2268.7086498618692</v>
      </c>
    </row>
    <row r="8150" spans="6:7" x14ac:dyDescent="0.25">
      <c r="F8150">
        <v>1033.5591223314032</v>
      </c>
      <c r="G8150">
        <v>2373.4013020916764</v>
      </c>
    </row>
    <row r="8151" spans="6:7" x14ac:dyDescent="0.25">
      <c r="F8151">
        <v>943.802488836463</v>
      </c>
      <c r="G8151">
        <v>2093.8714664870313</v>
      </c>
    </row>
    <row r="8152" spans="6:7" x14ac:dyDescent="0.25">
      <c r="F8152">
        <v>837.35677769784229</v>
      </c>
      <c r="G8152">
        <v>1768.9099797949498</v>
      </c>
    </row>
    <row r="8153" spans="6:7" x14ac:dyDescent="0.25">
      <c r="F8153">
        <v>625.51035644041247</v>
      </c>
      <c r="G8153">
        <v>1196.8509443203318</v>
      </c>
    </row>
    <row r="8154" spans="6:7" x14ac:dyDescent="0.25">
      <c r="F8154">
        <v>273.46761728208213</v>
      </c>
      <c r="G8154">
        <v>492.50065937131632</v>
      </c>
    </row>
    <row r="8155" spans="6:7" x14ac:dyDescent="0.25">
      <c r="F8155">
        <v>13.67860102328962</v>
      </c>
      <c r="G8155">
        <v>23.795803343757896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17.124833627248105</v>
      </c>
      <c r="G8167">
        <v>23.926866466151537</v>
      </c>
    </row>
    <row r="8168" spans="6:7" x14ac:dyDescent="0.25">
      <c r="F8168">
        <v>257.04889842456902</v>
      </c>
      <c r="G8168">
        <v>456.42050293453093</v>
      </c>
    </row>
    <row r="8169" spans="6:7" x14ac:dyDescent="0.25">
      <c r="F8169">
        <v>604.55660498790803</v>
      </c>
      <c r="G8169">
        <v>1232.7989172807404</v>
      </c>
    </row>
    <row r="8170" spans="6:7" x14ac:dyDescent="0.25">
      <c r="F8170">
        <v>890.03116134924494</v>
      </c>
      <c r="G8170">
        <v>2095.2707055787823</v>
      </c>
    </row>
    <row r="8171" spans="6:7" x14ac:dyDescent="0.25">
      <c r="F8171">
        <v>1006.2754717349466</v>
      </c>
      <c r="G8171">
        <v>2398.6626251049911</v>
      </c>
    </row>
    <row r="8172" spans="6:7" x14ac:dyDescent="0.25">
      <c r="F8172">
        <v>1041.8075493142837</v>
      </c>
      <c r="G8172">
        <v>2459.7012256276012</v>
      </c>
    </row>
    <row r="8173" spans="6:7" x14ac:dyDescent="0.25">
      <c r="F8173">
        <v>1052.1126692178923</v>
      </c>
      <c r="G8173">
        <v>2591.0544533736993</v>
      </c>
    </row>
    <row r="8174" spans="6:7" x14ac:dyDescent="0.25">
      <c r="F8174">
        <v>1044.4211115633775</v>
      </c>
      <c r="G8174">
        <v>2553.5155127057633</v>
      </c>
    </row>
    <row r="8175" spans="6:7" x14ac:dyDescent="0.25">
      <c r="F8175">
        <v>978.61115929928644</v>
      </c>
      <c r="G8175">
        <v>2330.9532355968531</v>
      </c>
    </row>
    <row r="8176" spans="6:7" x14ac:dyDescent="0.25">
      <c r="F8176">
        <v>735.65073441534435</v>
      </c>
      <c r="G8176">
        <v>1565.0922194458208</v>
      </c>
    </row>
    <row r="8177" spans="6:7" x14ac:dyDescent="0.25">
      <c r="F8177">
        <v>513.19810187666019</v>
      </c>
      <c r="G8177">
        <v>975.04999545833095</v>
      </c>
    </row>
    <row r="8178" spans="6:7" x14ac:dyDescent="0.25">
      <c r="F8178">
        <v>234.73104518417793</v>
      </c>
      <c r="G8178">
        <v>422.74881689647606</v>
      </c>
    </row>
    <row r="8179" spans="6:7" x14ac:dyDescent="0.25">
      <c r="F8179">
        <v>12.142549812682654</v>
      </c>
      <c r="G8179">
        <v>20.913539523682275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19.603757609733787</v>
      </c>
      <c r="G8191">
        <v>28.032758984632206</v>
      </c>
    </row>
    <row r="8192" spans="6:7" x14ac:dyDescent="0.25">
      <c r="F8192">
        <v>280.53973588181475</v>
      </c>
      <c r="G8192">
        <v>510.46337359428537</v>
      </c>
    </row>
    <row r="8193" spans="6:7" x14ac:dyDescent="0.25">
      <c r="F8193">
        <v>603.4253989499116</v>
      </c>
      <c r="G8193">
        <v>1247.8476832458555</v>
      </c>
    </row>
    <row r="8194" spans="6:7" x14ac:dyDescent="0.25">
      <c r="F8194">
        <v>843.72801595998146</v>
      </c>
      <c r="G8194">
        <v>1756.5576063044493</v>
      </c>
    </row>
    <row r="8195" spans="6:7" x14ac:dyDescent="0.25">
      <c r="F8195">
        <v>969.5711492529764</v>
      </c>
      <c r="G8195">
        <v>2071.7281370660071</v>
      </c>
    </row>
    <row r="8196" spans="6:7" x14ac:dyDescent="0.25">
      <c r="F8196">
        <v>1040.058712795586</v>
      </c>
      <c r="G8196">
        <v>2343.2048299060611</v>
      </c>
    </row>
    <row r="8197" spans="6:7" x14ac:dyDescent="0.25">
      <c r="F8197">
        <v>1031.512812073159</v>
      </c>
      <c r="G8197">
        <v>2401.1356818804302</v>
      </c>
    </row>
    <row r="8198" spans="6:7" x14ac:dyDescent="0.25">
      <c r="F8198">
        <v>1031.2235459867816</v>
      </c>
      <c r="G8198">
        <v>2496.8671815258526</v>
      </c>
    </row>
    <row r="8199" spans="6:7" x14ac:dyDescent="0.25">
      <c r="F8199">
        <v>1002.1755299865363</v>
      </c>
      <c r="G8199">
        <v>2429.578448154165</v>
      </c>
    </row>
    <row r="8200" spans="6:7" x14ac:dyDescent="0.25">
      <c r="F8200">
        <v>887.79017646118155</v>
      </c>
      <c r="G8200">
        <v>2045.5458547275941</v>
      </c>
    </row>
    <row r="8201" spans="6:7" x14ac:dyDescent="0.25">
      <c r="F8201">
        <v>686.75052583100751</v>
      </c>
      <c r="G8201">
        <v>1449.4202403545128</v>
      </c>
    </row>
    <row r="8202" spans="6:7" x14ac:dyDescent="0.25">
      <c r="F8202">
        <v>265.75032647057964</v>
      </c>
      <c r="G8202">
        <v>506.76466468896695</v>
      </c>
    </row>
    <row r="8203" spans="6:7" x14ac:dyDescent="0.25">
      <c r="F8203">
        <v>13.004807551694736</v>
      </c>
      <c r="G8203">
        <v>23.280050025072104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21.264192217905421</v>
      </c>
      <c r="G8215">
        <v>31.766425628881013</v>
      </c>
    </row>
    <row r="8216" spans="6:7" x14ac:dyDescent="0.25">
      <c r="F8216">
        <v>312.26900395896354</v>
      </c>
      <c r="G8216">
        <v>609.75283854005545</v>
      </c>
    </row>
    <row r="8217" spans="6:7" x14ac:dyDescent="0.25">
      <c r="F8217">
        <v>686.6021370101023</v>
      </c>
      <c r="G8217">
        <v>1601.60206393712</v>
      </c>
    </row>
    <row r="8218" spans="6:7" x14ac:dyDescent="0.25">
      <c r="F8218">
        <v>960.95730206981068</v>
      </c>
      <c r="G8218">
        <v>2525.591167019099</v>
      </c>
    </row>
    <row r="8219" spans="6:7" x14ac:dyDescent="0.25">
      <c r="F8219">
        <v>1066.5560313013823</v>
      </c>
      <c r="G8219">
        <v>2934.8738852874021</v>
      </c>
    </row>
    <row r="8220" spans="6:7" x14ac:dyDescent="0.25">
      <c r="F8220">
        <v>1068.5981189678687</v>
      </c>
      <c r="G8220">
        <v>2979.4494598381234</v>
      </c>
    </row>
    <row r="8221" spans="6:7" x14ac:dyDescent="0.25">
      <c r="F8221">
        <v>1027.3584758835038</v>
      </c>
      <c r="G8221">
        <v>3114.1788185095784</v>
      </c>
    </row>
    <row r="8222" spans="6:7" x14ac:dyDescent="0.25">
      <c r="F8222">
        <v>1008.2662045831564</v>
      </c>
      <c r="G8222">
        <v>2776.1505199875996</v>
      </c>
    </row>
    <row r="8223" spans="6:7" x14ac:dyDescent="0.25">
      <c r="F8223">
        <v>995.10077570133762</v>
      </c>
      <c r="G8223">
        <v>2403.6949846608923</v>
      </c>
    </row>
    <row r="8224" spans="6:7" x14ac:dyDescent="0.25">
      <c r="F8224">
        <v>890.00710143061406</v>
      </c>
      <c r="G8224">
        <v>2077.3619263211008</v>
      </c>
    </row>
    <row r="8225" spans="6:7" x14ac:dyDescent="0.25">
      <c r="F8225">
        <v>720.75570709311148</v>
      </c>
      <c r="G8225">
        <v>1573.4514984281695</v>
      </c>
    </row>
    <row r="8226" spans="6:7" x14ac:dyDescent="0.25">
      <c r="F8226">
        <v>310.08847444825045</v>
      </c>
      <c r="G8226">
        <v>637.9238276143883</v>
      </c>
    </row>
    <row r="8227" spans="6:7" x14ac:dyDescent="0.25">
      <c r="F8227">
        <v>16.558214891159071</v>
      </c>
      <c r="G8227">
        <v>30.683491363328642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20.079943157514535</v>
      </c>
      <c r="G8239">
        <v>29.625556739391826</v>
      </c>
    </row>
    <row r="8240" spans="6:7" x14ac:dyDescent="0.25">
      <c r="F8240">
        <v>306.47500001044642</v>
      </c>
      <c r="G8240">
        <v>643.54850468267114</v>
      </c>
    </row>
    <row r="8241" spans="6:7" x14ac:dyDescent="0.25">
      <c r="F8241">
        <v>730.55496097023047</v>
      </c>
      <c r="G8241">
        <v>2136.3482066748697</v>
      </c>
    </row>
    <row r="8242" spans="6:7" x14ac:dyDescent="0.25">
      <c r="F8242">
        <v>1020.9166131893006</v>
      </c>
      <c r="G8242">
        <v>3373.3918366304729</v>
      </c>
    </row>
    <row r="8243" spans="6:7" x14ac:dyDescent="0.25">
      <c r="F8243">
        <v>1069.1659914789034</v>
      </c>
      <c r="G8243">
        <v>3178.5380345957119</v>
      </c>
    </row>
    <row r="8244" spans="6:7" x14ac:dyDescent="0.25">
      <c r="F8244">
        <v>1063.6342154812332</v>
      </c>
      <c r="G8244">
        <v>2970.1949632702353</v>
      </c>
    </row>
    <row r="8245" spans="6:7" x14ac:dyDescent="0.25">
      <c r="F8245">
        <v>1033.4888057749097</v>
      </c>
      <c r="G8245">
        <v>3132.1936322417623</v>
      </c>
    </row>
    <row r="8246" spans="6:7" x14ac:dyDescent="0.25">
      <c r="F8246">
        <v>1053.6696123126292</v>
      </c>
      <c r="G8246">
        <v>3261.0028303230756</v>
      </c>
    </row>
    <row r="8247" spans="6:7" x14ac:dyDescent="0.25">
      <c r="F8247">
        <v>1032.8443077876343</v>
      </c>
      <c r="G8247">
        <v>3057.1503720898618</v>
      </c>
    </row>
    <row r="8248" spans="6:7" x14ac:dyDescent="0.25">
      <c r="F8248">
        <v>962.67532812769264</v>
      </c>
      <c r="G8248">
        <v>2596.469679046631</v>
      </c>
    </row>
    <row r="8249" spans="6:7" x14ac:dyDescent="0.25">
      <c r="F8249">
        <v>915.77624599360809</v>
      </c>
      <c r="G8249">
        <v>2153.6938498370887</v>
      </c>
    </row>
    <row r="8250" spans="6:7" x14ac:dyDescent="0.25">
      <c r="F8250">
        <v>415.33768776188037</v>
      </c>
      <c r="G8250">
        <v>901.7708510679231</v>
      </c>
    </row>
    <row r="8251" spans="6:7" x14ac:dyDescent="0.25">
      <c r="F8251">
        <v>20.591197809039368</v>
      </c>
      <c r="G8251">
        <v>40.156287454390238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19.626548917461662</v>
      </c>
      <c r="G8263">
        <v>28.914634725456551</v>
      </c>
    </row>
    <row r="8264" spans="6:7" x14ac:dyDescent="0.25">
      <c r="F8264">
        <v>301.84919659435081</v>
      </c>
      <c r="G8264">
        <v>604.90452004546785</v>
      </c>
    </row>
    <row r="8265" spans="6:7" x14ac:dyDescent="0.25">
      <c r="F8265">
        <v>706.93392373241204</v>
      </c>
      <c r="G8265">
        <v>1839.0608049467519</v>
      </c>
    </row>
    <row r="8266" spans="6:7" x14ac:dyDescent="0.25">
      <c r="F8266">
        <v>966.77582333605767</v>
      </c>
      <c r="G8266">
        <v>2686.0969265873396</v>
      </c>
    </row>
    <row r="8267" spans="6:7" x14ac:dyDescent="0.25">
      <c r="F8267">
        <v>1021.7176990563793</v>
      </c>
      <c r="G8267">
        <v>2760.766107484123</v>
      </c>
    </row>
    <row r="8268" spans="6:7" x14ac:dyDescent="0.25">
      <c r="F8268">
        <v>989.30185553790454</v>
      </c>
      <c r="G8268">
        <v>2652.6573249644889</v>
      </c>
    </row>
    <row r="8269" spans="6:7" x14ac:dyDescent="0.25">
      <c r="F8269">
        <v>1044.0336762914806</v>
      </c>
      <c r="G8269">
        <v>3160.9684549583171</v>
      </c>
    </row>
    <row r="8270" spans="6:7" x14ac:dyDescent="0.25">
      <c r="F8270">
        <v>1081.1635990654297</v>
      </c>
      <c r="G8270">
        <v>3349.6240938271471</v>
      </c>
    </row>
    <row r="8271" spans="6:7" x14ac:dyDescent="0.25">
      <c r="F8271">
        <v>1125.2021659191134</v>
      </c>
      <c r="G8271">
        <v>3373.5151059303689</v>
      </c>
    </row>
    <row r="8272" spans="6:7" x14ac:dyDescent="0.25">
      <c r="F8272">
        <v>1054.2507934325658</v>
      </c>
      <c r="G8272">
        <v>2864.7782288453118</v>
      </c>
    </row>
    <row r="8273" spans="6:7" x14ac:dyDescent="0.25">
      <c r="F8273">
        <v>989.16036135858508</v>
      </c>
      <c r="G8273">
        <v>2350.2754731849177</v>
      </c>
    </row>
    <row r="8274" spans="6:7" x14ac:dyDescent="0.25">
      <c r="F8274">
        <v>474.19888122582728</v>
      </c>
      <c r="G8274">
        <v>1064.6886649888297</v>
      </c>
    </row>
    <row r="8275" spans="6:7" x14ac:dyDescent="0.25">
      <c r="F8275">
        <v>25.123149567578455</v>
      </c>
      <c r="G8275">
        <v>50.354442260021564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21.315560743001825</v>
      </c>
      <c r="G8287">
        <v>33.181843657791703</v>
      </c>
    </row>
    <row r="8288" spans="6:7" x14ac:dyDescent="0.25">
      <c r="F8288">
        <v>321.77139020242947</v>
      </c>
      <c r="G8288">
        <v>685.49898426773495</v>
      </c>
    </row>
    <row r="8289" spans="6:7" x14ac:dyDescent="0.25">
      <c r="F8289">
        <v>707.23266883072961</v>
      </c>
      <c r="G8289">
        <v>1846.1808211381956</v>
      </c>
    </row>
    <row r="8290" spans="6:7" x14ac:dyDescent="0.25">
      <c r="F8290">
        <v>974.31143242679536</v>
      </c>
      <c r="G8290">
        <v>2653.9934145901025</v>
      </c>
    </row>
    <row r="8291" spans="6:7" x14ac:dyDescent="0.25">
      <c r="F8291">
        <v>1032.692023213539</v>
      </c>
      <c r="G8291">
        <v>2777.050934996169</v>
      </c>
    </row>
    <row r="8292" spans="6:7" x14ac:dyDescent="0.25">
      <c r="F8292">
        <v>1002.0458130252365</v>
      </c>
      <c r="G8292">
        <v>2735.013102048928</v>
      </c>
    </row>
    <row r="8293" spans="6:7" x14ac:dyDescent="0.25">
      <c r="F8293">
        <v>1068.6705843759328</v>
      </c>
      <c r="G8293">
        <v>3226.6773032051378</v>
      </c>
    </row>
    <row r="8294" spans="6:7" x14ac:dyDescent="0.25">
      <c r="F8294">
        <v>1089.8735589487544</v>
      </c>
      <c r="G8294">
        <v>3367.4105314244434</v>
      </c>
    </row>
    <row r="8295" spans="6:7" x14ac:dyDescent="0.25">
      <c r="F8295">
        <v>1089.7487069572521</v>
      </c>
      <c r="G8295">
        <v>3221.3831948631587</v>
      </c>
    </row>
    <row r="8296" spans="6:7" x14ac:dyDescent="0.25">
      <c r="F8296">
        <v>926.85841887924312</v>
      </c>
      <c r="G8296">
        <v>2441.7707485416595</v>
      </c>
    </row>
    <row r="8297" spans="6:7" x14ac:dyDescent="0.25">
      <c r="F8297">
        <v>726.8549325264014</v>
      </c>
      <c r="G8297">
        <v>1583.4475254463684</v>
      </c>
    </row>
    <row r="8298" spans="6:7" x14ac:dyDescent="0.25">
      <c r="F8298">
        <v>315.30278964412105</v>
      </c>
      <c r="G8298">
        <v>640.35253214851809</v>
      </c>
    </row>
    <row r="8299" spans="6:7" x14ac:dyDescent="0.25">
      <c r="F8299">
        <v>16.018892189825358</v>
      </c>
      <c r="G8299">
        <v>30.309300688790294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21.643020392982525</v>
      </c>
      <c r="G8311">
        <v>34.077845334028083</v>
      </c>
    </row>
    <row r="8312" spans="6:7" x14ac:dyDescent="0.25">
      <c r="F8312">
        <v>330.43796229914301</v>
      </c>
      <c r="G8312">
        <v>705.68031781538343</v>
      </c>
    </row>
    <row r="8313" spans="6:7" x14ac:dyDescent="0.25">
      <c r="F8313">
        <v>707.12611209884517</v>
      </c>
      <c r="G8313">
        <v>1886.7265269988457</v>
      </c>
    </row>
    <row r="8314" spans="6:7" x14ac:dyDescent="0.25">
      <c r="F8314">
        <v>970.81861078312022</v>
      </c>
      <c r="G8314">
        <v>2815.0711436537999</v>
      </c>
    </row>
    <row r="8315" spans="6:7" x14ac:dyDescent="0.25">
      <c r="F8315">
        <v>1067.414348549187</v>
      </c>
      <c r="G8315">
        <v>3049.9475747995643</v>
      </c>
    </row>
    <row r="8316" spans="6:7" x14ac:dyDescent="0.25">
      <c r="F8316">
        <v>1073.5269915737995</v>
      </c>
      <c r="G8316">
        <v>2993.6551010956846</v>
      </c>
    </row>
    <row r="8317" spans="6:7" x14ac:dyDescent="0.25">
      <c r="F8317">
        <v>1068.2659814862866</v>
      </c>
      <c r="G8317">
        <v>3223.2274571025823</v>
      </c>
    </row>
    <row r="8318" spans="6:7" x14ac:dyDescent="0.25">
      <c r="F8318">
        <v>1128.2021330199955</v>
      </c>
      <c r="G8318">
        <v>3489.7293447123502</v>
      </c>
    </row>
    <row r="8319" spans="6:7" x14ac:dyDescent="0.25">
      <c r="F8319">
        <v>1225.1171296461273</v>
      </c>
      <c r="G8319">
        <v>3683.4612986254879</v>
      </c>
    </row>
    <row r="8320" spans="6:7" x14ac:dyDescent="0.25">
      <c r="F8320">
        <v>1178.776399158719</v>
      </c>
      <c r="G8320">
        <v>3322.2823194444704</v>
      </c>
    </row>
    <row r="8321" spans="6:7" x14ac:dyDescent="0.25">
      <c r="F8321">
        <v>1143.4735259212016</v>
      </c>
      <c r="G8321">
        <v>2783.532424286188</v>
      </c>
    </row>
    <row r="8322" spans="6:7" x14ac:dyDescent="0.25">
      <c r="F8322">
        <v>578.21512869902949</v>
      </c>
      <c r="G8322">
        <v>1326.7412486792566</v>
      </c>
    </row>
    <row r="8323" spans="6:7" x14ac:dyDescent="0.25">
      <c r="F8323">
        <v>44.771347466633856</v>
      </c>
      <c r="G8323">
        <v>93.094878758349466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12.105732554006069</v>
      </c>
      <c r="G8335">
        <v>16.66806572445735</v>
      </c>
    </row>
    <row r="8336" spans="6:7" x14ac:dyDescent="0.25">
      <c r="F8336">
        <v>176.14856156560799</v>
      </c>
      <c r="G8336">
        <v>245.79783604628307</v>
      </c>
    </row>
    <row r="8337" spans="6:7" x14ac:dyDescent="0.25">
      <c r="F8337">
        <v>428.96463242965524</v>
      </c>
      <c r="G8337">
        <v>687.75909927686939</v>
      </c>
    </row>
    <row r="8338" spans="6:7" x14ac:dyDescent="0.25">
      <c r="F8338">
        <v>665.78818653160795</v>
      </c>
      <c r="G8338">
        <v>1192.0627343503031</v>
      </c>
    </row>
    <row r="8339" spans="6:7" x14ac:dyDescent="0.25">
      <c r="F8339">
        <v>779.55388581851298</v>
      </c>
      <c r="G8339">
        <v>1458.8461949213013</v>
      </c>
    </row>
    <row r="8340" spans="6:7" x14ac:dyDescent="0.25">
      <c r="F8340">
        <v>858.5326163551008</v>
      </c>
      <c r="G8340">
        <v>1679.9733930820644</v>
      </c>
    </row>
    <row r="8341" spans="6:7" x14ac:dyDescent="0.25">
      <c r="F8341">
        <v>870.90390230072251</v>
      </c>
      <c r="G8341">
        <v>1738.3454949144336</v>
      </c>
    </row>
    <row r="8342" spans="6:7" x14ac:dyDescent="0.25">
      <c r="F8342">
        <v>844.50052707905843</v>
      </c>
      <c r="G8342">
        <v>1729.248295753672</v>
      </c>
    </row>
    <row r="8343" spans="6:7" x14ac:dyDescent="0.25">
      <c r="F8343">
        <v>807.7762773582449</v>
      </c>
      <c r="G8343">
        <v>1717.2104619818519</v>
      </c>
    </row>
    <row r="8344" spans="6:7" x14ac:dyDescent="0.25">
      <c r="F8344">
        <v>673.36863200283926</v>
      </c>
      <c r="G8344">
        <v>1369.0037270919206</v>
      </c>
    </row>
    <row r="8345" spans="6:7" x14ac:dyDescent="0.25">
      <c r="F8345">
        <v>456.64615909967347</v>
      </c>
      <c r="G8345">
        <v>837.29936111332643</v>
      </c>
    </row>
    <row r="8346" spans="6:7" x14ac:dyDescent="0.25">
      <c r="F8346">
        <v>197.23733697367368</v>
      </c>
      <c r="G8346">
        <v>326.17639769058445</v>
      </c>
    </row>
    <row r="8347" spans="6:7" x14ac:dyDescent="0.25">
      <c r="F8347">
        <v>17.895557397784344</v>
      </c>
      <c r="G8347">
        <v>29.361180926496893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11.792156425773875</v>
      </c>
      <c r="G8359">
        <v>16.25668960173671</v>
      </c>
    </row>
    <row r="8360" spans="6:7" x14ac:dyDescent="0.25">
      <c r="F8360">
        <v>189.13215792575883</v>
      </c>
      <c r="G8360">
        <v>281.22261941340082</v>
      </c>
    </row>
    <row r="8361" spans="6:7" x14ac:dyDescent="0.25">
      <c r="F8361">
        <v>449.54868123992514</v>
      </c>
      <c r="G8361">
        <v>748.7421434244834</v>
      </c>
    </row>
    <row r="8362" spans="6:7" x14ac:dyDescent="0.25">
      <c r="F8362">
        <v>627.76516827700539</v>
      </c>
      <c r="G8362">
        <v>1092.0399373622895</v>
      </c>
    </row>
    <row r="8363" spans="6:7" x14ac:dyDescent="0.25">
      <c r="F8363">
        <v>767.18560297557281</v>
      </c>
      <c r="G8363">
        <v>1422.8908342194786</v>
      </c>
    </row>
    <row r="8364" spans="6:7" x14ac:dyDescent="0.25">
      <c r="F8364">
        <v>820.3898837537439</v>
      </c>
      <c r="G8364">
        <v>1551.3707362341224</v>
      </c>
    </row>
    <row r="8365" spans="6:7" x14ac:dyDescent="0.25">
      <c r="F8365">
        <v>846.59337830947823</v>
      </c>
      <c r="G8365">
        <v>1648.9770904135826</v>
      </c>
    </row>
    <row r="8366" spans="6:7" x14ac:dyDescent="0.25">
      <c r="F8366">
        <v>873.24436762886614</v>
      </c>
      <c r="G8366">
        <v>1841.5088104858519</v>
      </c>
    </row>
    <row r="8367" spans="6:7" x14ac:dyDescent="0.25">
      <c r="F8367">
        <v>842.21514909412213</v>
      </c>
      <c r="G8367">
        <v>1841.3995903672565</v>
      </c>
    </row>
    <row r="8368" spans="6:7" x14ac:dyDescent="0.25">
      <c r="F8368">
        <v>710.16375200151333</v>
      </c>
      <c r="G8368">
        <v>1480.4179917688334</v>
      </c>
    </row>
    <row r="8369" spans="6:7" x14ac:dyDescent="0.25">
      <c r="F8369">
        <v>492.91605356047745</v>
      </c>
      <c r="G8369">
        <v>925.49532871814051</v>
      </c>
    </row>
    <row r="8370" spans="6:7" x14ac:dyDescent="0.25">
      <c r="F8370">
        <v>234.12791939181932</v>
      </c>
      <c r="G8370">
        <v>407.39976518630124</v>
      </c>
    </row>
    <row r="8371" spans="6:7" x14ac:dyDescent="0.25">
      <c r="F8371">
        <v>20.295820065830156</v>
      </c>
      <c r="G8371">
        <v>34.116105359461343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10.911892615773217</v>
      </c>
      <c r="G8383">
        <v>14.8288923327534</v>
      </c>
    </row>
    <row r="8384" spans="6:7" x14ac:dyDescent="0.25">
      <c r="F8384">
        <v>179.92580376406201</v>
      </c>
      <c r="G8384">
        <v>280.33735895412167</v>
      </c>
    </row>
    <row r="8385" spans="6:7" x14ac:dyDescent="0.25">
      <c r="F8385">
        <v>501.65396709434867</v>
      </c>
      <c r="G8385">
        <v>889.93074898345719</v>
      </c>
    </row>
    <row r="8386" spans="6:7" x14ac:dyDescent="0.25">
      <c r="F8386">
        <v>773.0114830787146</v>
      </c>
      <c r="G8386">
        <v>1521.8974361053772</v>
      </c>
    </row>
    <row r="8387" spans="6:7" x14ac:dyDescent="0.25">
      <c r="F8387">
        <v>939.15174537906853</v>
      </c>
      <c r="G8387">
        <v>1988.1080922051706</v>
      </c>
    </row>
    <row r="8388" spans="6:7" x14ac:dyDescent="0.25">
      <c r="F8388">
        <v>949.93924702162542</v>
      </c>
      <c r="G8388">
        <v>2014.1703014314694</v>
      </c>
    </row>
    <row r="8389" spans="6:7" x14ac:dyDescent="0.25">
      <c r="F8389">
        <v>1024.7168344436639</v>
      </c>
      <c r="G8389">
        <v>2380.9954997446162</v>
      </c>
    </row>
    <row r="8390" spans="6:7" x14ac:dyDescent="0.25">
      <c r="F8390">
        <v>1024.51073365502</v>
      </c>
      <c r="G8390">
        <v>2461.9895815921204</v>
      </c>
    </row>
    <row r="8391" spans="6:7" x14ac:dyDescent="0.25">
      <c r="F8391">
        <v>997.44908558729048</v>
      </c>
      <c r="G8391">
        <v>2406.8669819745191</v>
      </c>
    </row>
    <row r="8392" spans="6:7" x14ac:dyDescent="0.25">
      <c r="F8392">
        <v>736.83608564317365</v>
      </c>
      <c r="G8392">
        <v>1561.8525796154133</v>
      </c>
    </row>
    <row r="8393" spans="6:7" x14ac:dyDescent="0.25">
      <c r="F8393">
        <v>562.56504166902425</v>
      </c>
      <c r="G8393">
        <v>1082.5955902919245</v>
      </c>
    </row>
    <row r="8394" spans="6:7" x14ac:dyDescent="0.25">
      <c r="F8394">
        <v>270.77792604362884</v>
      </c>
      <c r="G8394">
        <v>501.57952466139352</v>
      </c>
    </row>
    <row r="8395" spans="6:7" x14ac:dyDescent="0.25">
      <c r="F8395">
        <v>22.781474223589917</v>
      </c>
      <c r="G8395">
        <v>40.485524057774349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11.775230134611437</v>
      </c>
      <c r="G8407">
        <v>16.170402841988281</v>
      </c>
    </row>
    <row r="8408" spans="6:7" x14ac:dyDescent="0.25">
      <c r="F8408">
        <v>185.04724391814796</v>
      </c>
      <c r="G8408">
        <v>291.80958421558802</v>
      </c>
    </row>
    <row r="8409" spans="6:7" x14ac:dyDescent="0.25">
      <c r="F8409">
        <v>487.87552642231276</v>
      </c>
      <c r="G8409">
        <v>854.02640070859445</v>
      </c>
    </row>
    <row r="8410" spans="6:7" x14ac:dyDescent="0.25">
      <c r="F8410">
        <v>752.99530233037228</v>
      </c>
      <c r="G8410">
        <v>1457.2400537859232</v>
      </c>
    </row>
    <row r="8411" spans="6:7" x14ac:dyDescent="0.25">
      <c r="F8411">
        <v>945.44759618477428</v>
      </c>
      <c r="G8411">
        <v>2003.540171828568</v>
      </c>
    </row>
    <row r="8412" spans="6:7" x14ac:dyDescent="0.25">
      <c r="F8412">
        <v>1001.6267546829557</v>
      </c>
      <c r="G8412">
        <v>2195.3511656701753</v>
      </c>
    </row>
    <row r="8413" spans="6:7" x14ac:dyDescent="0.25">
      <c r="F8413">
        <v>952.88503158731532</v>
      </c>
      <c r="G8413">
        <v>2086.4560400367041</v>
      </c>
    </row>
    <row r="8414" spans="6:7" x14ac:dyDescent="0.25">
      <c r="F8414">
        <v>930.62895974313017</v>
      </c>
      <c r="G8414">
        <v>2087.6621752466986</v>
      </c>
    </row>
    <row r="8415" spans="6:7" x14ac:dyDescent="0.25">
      <c r="F8415">
        <v>961.04040057331019</v>
      </c>
      <c r="G8415">
        <v>2248.9308822152889</v>
      </c>
    </row>
    <row r="8416" spans="6:7" x14ac:dyDescent="0.25">
      <c r="F8416">
        <v>838.64533198868696</v>
      </c>
      <c r="G8416">
        <v>1853.9961721960344</v>
      </c>
    </row>
    <row r="8417" spans="6:7" x14ac:dyDescent="0.25">
      <c r="F8417">
        <v>626.76312970307345</v>
      </c>
      <c r="G8417">
        <v>1238.6262436165296</v>
      </c>
    </row>
    <row r="8418" spans="6:7" x14ac:dyDescent="0.25">
      <c r="F8418">
        <v>292.64916006161747</v>
      </c>
      <c r="G8418">
        <v>561.06356093679824</v>
      </c>
    </row>
    <row r="8419" spans="6:7" x14ac:dyDescent="0.25">
      <c r="F8419">
        <v>24.132932533843931</v>
      </c>
      <c r="G8419">
        <v>43.944097362116793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12.221553781358653</v>
      </c>
      <c r="G8431">
        <v>16.904786444217795</v>
      </c>
    </row>
    <row r="8432" spans="6:7" x14ac:dyDescent="0.25">
      <c r="F8432">
        <v>196.14333007803282</v>
      </c>
      <c r="G8432">
        <v>320.0993974937943</v>
      </c>
    </row>
    <row r="8433" spans="6:7" x14ac:dyDescent="0.25">
      <c r="F8433">
        <v>520.38747432850187</v>
      </c>
      <c r="G8433">
        <v>961.22346938625947</v>
      </c>
    </row>
    <row r="8434" spans="6:7" x14ac:dyDescent="0.25">
      <c r="F8434">
        <v>791.55987329339018</v>
      </c>
      <c r="G8434">
        <v>1602.4219328941811</v>
      </c>
    </row>
    <row r="8435" spans="6:7" x14ac:dyDescent="0.25">
      <c r="F8435">
        <v>958.33400343404219</v>
      </c>
      <c r="G8435">
        <v>2074.4178868678632</v>
      </c>
    </row>
    <row r="8436" spans="6:7" x14ac:dyDescent="0.25">
      <c r="F8436">
        <v>1003.2400948583223</v>
      </c>
      <c r="G8436">
        <v>2215.5603680488475</v>
      </c>
    </row>
    <row r="8437" spans="6:7" x14ac:dyDescent="0.25">
      <c r="F8437">
        <v>1020.3684808482444</v>
      </c>
      <c r="G8437">
        <v>2555.060214251349</v>
      </c>
    </row>
    <row r="8438" spans="6:7" x14ac:dyDescent="0.25">
      <c r="F8438">
        <v>1028.1663334800746</v>
      </c>
      <c r="G8438">
        <v>3185.9935606964114</v>
      </c>
    </row>
    <row r="8439" spans="6:7" x14ac:dyDescent="0.25">
      <c r="F8439">
        <v>1112.315894285922</v>
      </c>
      <c r="G8439">
        <v>3305.1306644186407</v>
      </c>
    </row>
    <row r="8440" spans="6:7" x14ac:dyDescent="0.25">
      <c r="F8440">
        <v>1053.4563048343957</v>
      </c>
      <c r="G8440">
        <v>2870.8009416892141</v>
      </c>
    </row>
    <row r="8441" spans="6:7" x14ac:dyDescent="0.25">
      <c r="F8441">
        <v>1004.588025221123</v>
      </c>
      <c r="G8441">
        <v>2381.6539210535393</v>
      </c>
    </row>
    <row r="8442" spans="6:7" x14ac:dyDescent="0.25">
      <c r="F8442">
        <v>555.99425687763323</v>
      </c>
      <c r="G8442">
        <v>1271.2794648106737</v>
      </c>
    </row>
    <row r="8443" spans="6:7" x14ac:dyDescent="0.25">
      <c r="F8443">
        <v>46.019462570162737</v>
      </c>
      <c r="G8443">
        <v>94.217941156285022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17.416017131614339</v>
      </c>
      <c r="G8455">
        <v>26.220916196852894</v>
      </c>
    </row>
    <row r="8456" spans="6:7" x14ac:dyDescent="0.25">
      <c r="F8456">
        <v>278.30148202202184</v>
      </c>
      <c r="G8456">
        <v>566.20435882069637</v>
      </c>
    </row>
    <row r="8457" spans="6:7" x14ac:dyDescent="0.25">
      <c r="F8457">
        <v>683.98147809560407</v>
      </c>
      <c r="G8457">
        <v>1807.0633663831343</v>
      </c>
    </row>
    <row r="8458" spans="6:7" x14ac:dyDescent="0.25">
      <c r="F8458">
        <v>951.20192326299934</v>
      </c>
      <c r="G8458">
        <v>2686.4805495086207</v>
      </c>
    </row>
    <row r="8459" spans="6:7" x14ac:dyDescent="0.25">
      <c r="F8459">
        <v>1057.517107984042</v>
      </c>
      <c r="G8459">
        <v>3009.943503439159</v>
      </c>
    </row>
    <row r="8460" spans="6:7" x14ac:dyDescent="0.25">
      <c r="F8460">
        <v>1068.8508098183888</v>
      </c>
      <c r="G8460">
        <v>2979.6665717187261</v>
      </c>
    </row>
    <row r="8461" spans="6:7" x14ac:dyDescent="0.25">
      <c r="F8461">
        <v>1070.412956682761</v>
      </c>
      <c r="G8461">
        <v>3227.5857970962443</v>
      </c>
    </row>
    <row r="8462" spans="6:7" x14ac:dyDescent="0.25">
      <c r="F8462">
        <v>1109.6704122119108</v>
      </c>
      <c r="G8462">
        <v>3429.1886252265508</v>
      </c>
    </row>
    <row r="8463" spans="6:7" x14ac:dyDescent="0.25">
      <c r="F8463">
        <v>1146.3000196920682</v>
      </c>
      <c r="G8463">
        <v>3419.6881848029047</v>
      </c>
    </row>
    <row r="8464" spans="6:7" x14ac:dyDescent="0.25">
      <c r="F8464">
        <v>1097.2218970407584</v>
      </c>
      <c r="G8464">
        <v>3055.5208768699431</v>
      </c>
    </row>
    <row r="8465" spans="6:7" x14ac:dyDescent="0.25">
      <c r="F8465">
        <v>998.78327007403152</v>
      </c>
      <c r="G8465">
        <v>2371.7292203587654</v>
      </c>
    </row>
    <row r="8466" spans="6:7" x14ac:dyDescent="0.25">
      <c r="F8466">
        <v>474.53358597613015</v>
      </c>
      <c r="G8466">
        <v>1044.0584909437391</v>
      </c>
    </row>
    <row r="8467" spans="6:7" x14ac:dyDescent="0.25">
      <c r="F8467">
        <v>38.614388491254452</v>
      </c>
      <c r="G8467">
        <v>76.884444998996671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13.574671145565198</v>
      </c>
      <c r="G8479">
        <v>19.229507288560136</v>
      </c>
    </row>
    <row r="8480" spans="6:7" x14ac:dyDescent="0.25">
      <c r="F8480">
        <v>230.65494878687917</v>
      </c>
      <c r="G8480">
        <v>427.09220111970177</v>
      </c>
    </row>
    <row r="8481" spans="6:7" x14ac:dyDescent="0.25">
      <c r="F8481">
        <v>596.54201606538572</v>
      </c>
      <c r="G8481">
        <v>1390.6353966013921</v>
      </c>
    </row>
    <row r="8482" spans="6:7" x14ac:dyDescent="0.25">
      <c r="F8482">
        <v>896.07007250213712</v>
      </c>
      <c r="G8482">
        <v>2335.7848111627154</v>
      </c>
    </row>
    <row r="8483" spans="6:7" x14ac:dyDescent="0.25">
      <c r="F8483">
        <v>1044.4192159964305</v>
      </c>
      <c r="G8483">
        <v>2845.5214387937053</v>
      </c>
    </row>
    <row r="8484" spans="6:7" x14ac:dyDescent="0.25">
      <c r="F8484">
        <v>1052.635371417753</v>
      </c>
      <c r="G8484">
        <v>2931.5150473815843</v>
      </c>
    </row>
    <row r="8485" spans="6:7" x14ac:dyDescent="0.25">
      <c r="F8485">
        <v>1049.5721948803512</v>
      </c>
      <c r="G8485">
        <v>3174.7023414671344</v>
      </c>
    </row>
    <row r="8486" spans="6:7" x14ac:dyDescent="0.25">
      <c r="F8486">
        <v>1077.0090482531023</v>
      </c>
      <c r="G8486">
        <v>3332.347605742782</v>
      </c>
    </row>
    <row r="8487" spans="6:7" x14ac:dyDescent="0.25">
      <c r="F8487">
        <v>1123.7731876395385</v>
      </c>
      <c r="G8487">
        <v>3337.1107824104142</v>
      </c>
    </row>
    <row r="8488" spans="6:7" x14ac:dyDescent="0.25">
      <c r="F8488">
        <v>1067.1637718373979</v>
      </c>
      <c r="G8488">
        <v>2909.4338585212263</v>
      </c>
    </row>
    <row r="8489" spans="6:7" x14ac:dyDescent="0.25">
      <c r="F8489">
        <v>962.0708335711754</v>
      </c>
      <c r="G8489">
        <v>2265.0536693623126</v>
      </c>
    </row>
    <row r="8490" spans="6:7" x14ac:dyDescent="0.25">
      <c r="F8490">
        <v>447.00595443437101</v>
      </c>
      <c r="G8490">
        <v>965.75607206656036</v>
      </c>
    </row>
    <row r="8491" spans="6:7" x14ac:dyDescent="0.25">
      <c r="F8491">
        <v>35.799816214768597</v>
      </c>
      <c r="G8491">
        <v>69.695908779259355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15.224709054043498</v>
      </c>
      <c r="G8503">
        <v>21.91661826380259</v>
      </c>
    </row>
    <row r="8504" spans="6:7" x14ac:dyDescent="0.25">
      <c r="F8504">
        <v>233.59286209124789</v>
      </c>
      <c r="G8504">
        <v>419.21805045597057</v>
      </c>
    </row>
    <row r="8505" spans="6:7" x14ac:dyDescent="0.25">
      <c r="F8505">
        <v>558.16997570067133</v>
      </c>
      <c r="G8505">
        <v>1154.74048631644</v>
      </c>
    </row>
    <row r="8506" spans="6:7" x14ac:dyDescent="0.25">
      <c r="F8506">
        <v>837.70539864748855</v>
      </c>
      <c r="G8506">
        <v>1945.7452506364509</v>
      </c>
    </row>
    <row r="8507" spans="6:7" x14ac:dyDescent="0.25">
      <c r="F8507">
        <v>980.18806644375741</v>
      </c>
      <c r="G8507">
        <v>2592.2905779364273</v>
      </c>
    </row>
    <row r="8508" spans="6:7" x14ac:dyDescent="0.25">
      <c r="F8508">
        <v>1034.3335275249208</v>
      </c>
      <c r="G8508">
        <v>2880.3759529699801</v>
      </c>
    </row>
    <row r="8509" spans="6:7" x14ac:dyDescent="0.25">
      <c r="F8509">
        <v>1016.5206574930338</v>
      </c>
      <c r="G8509">
        <v>3084.3144002255799</v>
      </c>
    </row>
    <row r="8510" spans="6:7" x14ac:dyDescent="0.25">
      <c r="F8510">
        <v>1011.6138039275504</v>
      </c>
      <c r="G8510">
        <v>3060.3840051320285</v>
      </c>
    </row>
    <row r="8511" spans="6:7" x14ac:dyDescent="0.25">
      <c r="F8511">
        <v>999.90350636887024</v>
      </c>
      <c r="G8511">
        <v>2411.1722672118158</v>
      </c>
    </row>
    <row r="8512" spans="6:7" x14ac:dyDescent="0.25">
      <c r="F8512">
        <v>931.90720968046173</v>
      </c>
      <c r="G8512">
        <v>2268.2193850966323</v>
      </c>
    </row>
    <row r="8513" spans="6:7" x14ac:dyDescent="0.25">
      <c r="F8513">
        <v>850.10547332174258</v>
      </c>
      <c r="G8513">
        <v>1959.300010145635</v>
      </c>
    </row>
    <row r="8514" spans="6:7" x14ac:dyDescent="0.25">
      <c r="F8514">
        <v>490.386724304827</v>
      </c>
      <c r="G8514">
        <v>1081.5932085037175</v>
      </c>
    </row>
    <row r="8515" spans="6:7" x14ac:dyDescent="0.25">
      <c r="F8515">
        <v>42.202728622504985</v>
      </c>
      <c r="G8515">
        <v>84.375341607318589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293.10271878636831</v>
      </c>
      <c r="G8528">
        <v>610.30759646679644</v>
      </c>
    </row>
    <row r="8529" spans="6:7" x14ac:dyDescent="0.25">
      <c r="F8529">
        <v>666.21352579768813</v>
      </c>
      <c r="G8529">
        <v>1683.5618400369081</v>
      </c>
    </row>
    <row r="8530" spans="6:7" x14ac:dyDescent="0.25">
      <c r="F8530">
        <v>938.0760619361505</v>
      </c>
      <c r="G8530">
        <v>2605.0146496426028</v>
      </c>
    </row>
    <row r="8531" spans="6:7" x14ac:dyDescent="0.25">
      <c r="F8531">
        <v>1051.1044280096648</v>
      </c>
      <c r="G8531">
        <v>2968.5551914368589</v>
      </c>
    </row>
    <row r="8532" spans="6:7" x14ac:dyDescent="0.25">
      <c r="F8532">
        <v>1052.9826146462683</v>
      </c>
      <c r="G8532">
        <v>2933.3796597900564</v>
      </c>
    </row>
    <row r="8533" spans="6:7" x14ac:dyDescent="0.25">
      <c r="F8533">
        <v>1047.9159884606352</v>
      </c>
      <c r="G8533">
        <v>3171.0032465424142</v>
      </c>
    </row>
    <row r="8534" spans="6:7" x14ac:dyDescent="0.25">
      <c r="F8534">
        <v>1088.0492091471945</v>
      </c>
      <c r="G8534">
        <v>3366.5577264263516</v>
      </c>
    </row>
    <row r="8535" spans="6:7" x14ac:dyDescent="0.25">
      <c r="F8535">
        <v>1145.7615199277805</v>
      </c>
      <c r="G8535">
        <v>3423.1705262787805</v>
      </c>
    </row>
    <row r="8536" spans="6:7" x14ac:dyDescent="0.25">
      <c r="F8536">
        <v>1110.2383670478889</v>
      </c>
      <c r="G8536">
        <v>3105.4838748362017</v>
      </c>
    </row>
    <row r="8537" spans="6:7" x14ac:dyDescent="0.25">
      <c r="F8537">
        <v>1123.7870174250961</v>
      </c>
      <c r="G8537">
        <v>2707.860963002774</v>
      </c>
    </row>
    <row r="8538" spans="6:7" x14ac:dyDescent="0.25">
      <c r="F8538">
        <v>626.69907822650543</v>
      </c>
      <c r="G8538">
        <v>1441.2090568929996</v>
      </c>
    </row>
    <row r="8539" spans="6:7" x14ac:dyDescent="0.25">
      <c r="F8539">
        <v>50.147128281128012</v>
      </c>
      <c r="G8539">
        <v>103.56158920990289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188.31529814048741</v>
      </c>
      <c r="G8552">
        <v>281.8939889258362</v>
      </c>
    </row>
    <row r="8553" spans="6:7" x14ac:dyDescent="0.25">
      <c r="F8553">
        <v>488.04952111044997</v>
      </c>
      <c r="G8553">
        <v>896.84752797691817</v>
      </c>
    </row>
    <row r="8554" spans="6:7" x14ac:dyDescent="0.25">
      <c r="F8554">
        <v>828.46715902665039</v>
      </c>
      <c r="G8554">
        <v>1946.595069208367</v>
      </c>
    </row>
    <row r="8555" spans="6:7" x14ac:dyDescent="0.25">
      <c r="F8555">
        <v>938.81009675484995</v>
      </c>
      <c r="G8555">
        <v>2192.662968927928</v>
      </c>
    </row>
    <row r="8556" spans="6:7" x14ac:dyDescent="0.25">
      <c r="F8556">
        <v>1054.297236569266</v>
      </c>
      <c r="G8556">
        <v>2935.2423107368018</v>
      </c>
    </row>
    <row r="8557" spans="6:7" x14ac:dyDescent="0.25">
      <c r="F8557">
        <v>1099.1530969107077</v>
      </c>
      <c r="G8557">
        <v>3308.3844719330064</v>
      </c>
    </row>
    <row r="8558" spans="6:7" x14ac:dyDescent="0.25">
      <c r="F8558">
        <v>1203.9358604364986</v>
      </c>
      <c r="G8558">
        <v>3704.9128739575899</v>
      </c>
    </row>
    <row r="8559" spans="6:7" x14ac:dyDescent="0.25">
      <c r="F8559">
        <v>1249.7910915278037</v>
      </c>
      <c r="G8559">
        <v>3748.2380498433777</v>
      </c>
    </row>
    <row r="8560" spans="6:7" x14ac:dyDescent="0.25">
      <c r="F8560">
        <v>1106.2694641480314</v>
      </c>
      <c r="G8560">
        <v>3102.469228897899</v>
      </c>
    </row>
    <row r="8561" spans="6:7" x14ac:dyDescent="0.25">
      <c r="F8561">
        <v>1061.7798746987278</v>
      </c>
      <c r="G8561">
        <v>2537.2743108669652</v>
      </c>
    </row>
    <row r="8562" spans="6:7" x14ac:dyDescent="0.25">
      <c r="F8562">
        <v>532.21847466003317</v>
      </c>
      <c r="G8562">
        <v>1192.2231449988444</v>
      </c>
    </row>
    <row r="8563" spans="6:7" x14ac:dyDescent="0.25">
      <c r="F8563">
        <v>44.974363576480577</v>
      </c>
      <c r="G8563">
        <v>90.538170750387337</v>
      </c>
    </row>
    <row r="8564" spans="6:7" x14ac:dyDescent="0.25">
      <c r="F8564">
        <v>0</v>
      </c>
      <c r="G8564">
        <v>0</v>
      </c>
    </row>
    <row r="8565" spans="6:7" x14ac:dyDescent="0.25">
      <c r="F8565">
        <v>0</v>
      </c>
      <c r="G8565">
        <v>0</v>
      </c>
    </row>
    <row r="8566" spans="6:7" x14ac:dyDescent="0.25">
      <c r="F8566">
        <v>0</v>
      </c>
      <c r="G8566">
        <v>0</v>
      </c>
    </row>
    <row r="8567" spans="6:7" x14ac:dyDescent="0.25">
      <c r="F8567">
        <v>0</v>
      </c>
      <c r="G8567">
        <v>0</v>
      </c>
    </row>
    <row r="8568" spans="6:7" x14ac:dyDescent="0.25">
      <c r="F8568">
        <v>0</v>
      </c>
      <c r="G8568">
        <v>0</v>
      </c>
    </row>
    <row r="8569" spans="6:7" x14ac:dyDescent="0.25">
      <c r="F8569">
        <v>0</v>
      </c>
      <c r="G8569">
        <v>0</v>
      </c>
    </row>
    <row r="8570" spans="6:7" x14ac:dyDescent="0.25">
      <c r="F8570">
        <v>0</v>
      </c>
      <c r="G8570">
        <v>0</v>
      </c>
    </row>
    <row r="8571" spans="6:7" x14ac:dyDescent="0.25">
      <c r="F8571">
        <v>0</v>
      </c>
      <c r="G8571">
        <v>0</v>
      </c>
    </row>
    <row r="8572" spans="6:7" x14ac:dyDescent="0.25">
      <c r="F8572">
        <v>0</v>
      </c>
      <c r="G8572">
        <v>0</v>
      </c>
    </row>
    <row r="8573" spans="6:7" x14ac:dyDescent="0.25">
      <c r="F8573">
        <v>0</v>
      </c>
      <c r="G8573">
        <v>0</v>
      </c>
    </row>
    <row r="8574" spans="6:7" x14ac:dyDescent="0.25">
      <c r="F8574">
        <v>0</v>
      </c>
      <c r="G8574">
        <v>0</v>
      </c>
    </row>
    <row r="8575" spans="6:7" x14ac:dyDescent="0.25">
      <c r="F8575">
        <v>0</v>
      </c>
      <c r="G8575">
        <v>0</v>
      </c>
    </row>
    <row r="8576" spans="6:7" x14ac:dyDescent="0.25">
      <c r="F8576">
        <v>266.09837096793751</v>
      </c>
      <c r="G8576">
        <v>527.01490735914251</v>
      </c>
    </row>
    <row r="8577" spans="6:7" x14ac:dyDescent="0.25">
      <c r="F8577">
        <v>657.10700036078481</v>
      </c>
      <c r="G8577">
        <v>1725.7838140241947</v>
      </c>
    </row>
    <row r="8578" spans="6:7" x14ac:dyDescent="0.25">
      <c r="F8578">
        <v>1002.4204015782341</v>
      </c>
      <c r="G8578">
        <v>3264.7536162571159</v>
      </c>
    </row>
    <row r="8579" spans="6:7" x14ac:dyDescent="0.25">
      <c r="F8579">
        <v>1109.4812521530237</v>
      </c>
      <c r="G8579">
        <v>3433.0699201543962</v>
      </c>
    </row>
    <row r="8580" spans="6:7" x14ac:dyDescent="0.25">
      <c r="F8580">
        <v>1145.7764647511731</v>
      </c>
      <c r="G8580">
        <v>3183.5155737244213</v>
      </c>
    </row>
    <row r="8581" spans="6:7" x14ac:dyDescent="0.25">
      <c r="F8581">
        <v>1164.5352790461102</v>
      </c>
      <c r="G8581">
        <v>3482.0536876402953</v>
      </c>
    </row>
    <row r="8582" spans="6:7" x14ac:dyDescent="0.25">
      <c r="F8582">
        <v>1211.2256691104433</v>
      </c>
      <c r="G8582">
        <v>3726.2479354546467</v>
      </c>
    </row>
    <row r="8583" spans="6:7" x14ac:dyDescent="0.25">
      <c r="F8583">
        <v>1269.270297728915</v>
      </c>
      <c r="G8583">
        <v>3805.2769712060003</v>
      </c>
    </row>
    <row r="8584" spans="6:7" x14ac:dyDescent="0.25">
      <c r="F8584">
        <v>1230.7815238891749</v>
      </c>
      <c r="G8584">
        <v>3482.0498055650969</v>
      </c>
    </row>
    <row r="8585" spans="6:7" x14ac:dyDescent="0.25">
      <c r="F8585">
        <v>1192.9152188041428</v>
      </c>
      <c r="G8585">
        <v>2897.3434345375772</v>
      </c>
    </row>
    <row r="8586" spans="6:7" x14ac:dyDescent="0.25">
      <c r="F8586">
        <v>659.9194133239497</v>
      </c>
      <c r="G8586">
        <v>1525.4790032496649</v>
      </c>
    </row>
    <row r="8587" spans="6:7" x14ac:dyDescent="0.25">
      <c r="F8587">
        <v>54.453294670520535</v>
      </c>
      <c r="G8587">
        <v>112.40532958264444</v>
      </c>
    </row>
    <row r="8588" spans="6:7" x14ac:dyDescent="0.25">
      <c r="F8588">
        <v>0</v>
      </c>
      <c r="G8588">
        <v>0</v>
      </c>
    </row>
    <row r="8589" spans="6:7" x14ac:dyDescent="0.25">
      <c r="F8589">
        <v>0</v>
      </c>
      <c r="G8589">
        <v>0</v>
      </c>
    </row>
    <row r="8590" spans="6:7" x14ac:dyDescent="0.25">
      <c r="F8590">
        <v>0</v>
      </c>
      <c r="G8590">
        <v>0</v>
      </c>
    </row>
    <row r="8591" spans="6:7" x14ac:dyDescent="0.25">
      <c r="F8591">
        <v>0</v>
      </c>
      <c r="G8591">
        <v>0</v>
      </c>
    </row>
    <row r="8592" spans="6:7" x14ac:dyDescent="0.25">
      <c r="F8592">
        <v>0</v>
      </c>
      <c r="G8592">
        <v>0</v>
      </c>
    </row>
    <row r="8593" spans="6:7" x14ac:dyDescent="0.25">
      <c r="F8593">
        <v>0</v>
      </c>
      <c r="G8593">
        <v>0</v>
      </c>
    </row>
    <row r="8594" spans="6:7" x14ac:dyDescent="0.25">
      <c r="F8594">
        <v>0</v>
      </c>
      <c r="G8594">
        <v>0</v>
      </c>
    </row>
    <row r="8595" spans="6:7" x14ac:dyDescent="0.25">
      <c r="F8595">
        <v>0</v>
      </c>
      <c r="G8595">
        <v>0</v>
      </c>
    </row>
    <row r="8596" spans="6:7" x14ac:dyDescent="0.25">
      <c r="F8596">
        <v>0</v>
      </c>
      <c r="G8596">
        <v>0</v>
      </c>
    </row>
    <row r="8597" spans="6:7" x14ac:dyDescent="0.25">
      <c r="F8597">
        <v>0</v>
      </c>
      <c r="G8597">
        <v>0</v>
      </c>
    </row>
    <row r="8598" spans="6:7" x14ac:dyDescent="0.25">
      <c r="F8598">
        <v>0</v>
      </c>
      <c r="G8598">
        <v>0</v>
      </c>
    </row>
    <row r="8599" spans="6:7" x14ac:dyDescent="0.25">
      <c r="F8599">
        <v>0</v>
      </c>
      <c r="G8599">
        <v>0</v>
      </c>
    </row>
    <row r="8600" spans="6:7" x14ac:dyDescent="0.25">
      <c r="F8600">
        <v>267.46351957863902</v>
      </c>
      <c r="G8600">
        <v>541.00066482623106</v>
      </c>
    </row>
    <row r="8601" spans="6:7" x14ac:dyDescent="0.25">
      <c r="F8601">
        <v>661.53659942299623</v>
      </c>
      <c r="G8601">
        <v>1722.1772143585265</v>
      </c>
    </row>
    <row r="8602" spans="6:7" x14ac:dyDescent="0.25">
      <c r="F8602">
        <v>936.12903935281122</v>
      </c>
      <c r="G8602">
        <v>2846.2404288344733</v>
      </c>
    </row>
    <row r="8603" spans="6:7" x14ac:dyDescent="0.25">
      <c r="F8603">
        <v>1048.6940191816293</v>
      </c>
      <c r="G8603">
        <v>3027.6750025229207</v>
      </c>
    </row>
    <row r="8604" spans="6:7" x14ac:dyDescent="0.25">
      <c r="F8604">
        <v>1060.5418632756957</v>
      </c>
      <c r="G8604">
        <v>2952.634694768346</v>
      </c>
    </row>
    <row r="8605" spans="6:7" x14ac:dyDescent="0.25">
      <c r="F8605">
        <v>1125.3689556330703</v>
      </c>
      <c r="G8605">
        <v>3381.5590464901406</v>
      </c>
    </row>
    <row r="8606" spans="6:7" x14ac:dyDescent="0.25">
      <c r="F8606">
        <v>1191.0548455907667</v>
      </c>
      <c r="G8606">
        <v>3674.3350672592974</v>
      </c>
    </row>
    <row r="8607" spans="6:7" x14ac:dyDescent="0.25">
      <c r="F8607">
        <v>1240.5523963398746</v>
      </c>
      <c r="G8607">
        <v>3758.32423166631</v>
      </c>
    </row>
    <row r="8608" spans="6:7" x14ac:dyDescent="0.25">
      <c r="F8608">
        <v>1216.8063488543398</v>
      </c>
      <c r="G8608">
        <v>3470.4810882297165</v>
      </c>
    </row>
    <row r="8609" spans="6:7" x14ac:dyDescent="0.25">
      <c r="F8609">
        <v>1372.7813828393535</v>
      </c>
      <c r="G8609">
        <v>3384.9682046703801</v>
      </c>
    </row>
    <row r="8610" spans="6:7" x14ac:dyDescent="0.25">
      <c r="F8610">
        <v>759.47768576420174</v>
      </c>
      <c r="G8610">
        <v>1810.1621888325803</v>
      </c>
    </row>
    <row r="8611" spans="6:7" x14ac:dyDescent="0.25">
      <c r="F8611">
        <v>59.308340289905736</v>
      </c>
      <c r="G8611">
        <v>125.9173792008792</v>
      </c>
    </row>
    <row r="8612" spans="6:7" x14ac:dyDescent="0.25">
      <c r="F8612">
        <v>0</v>
      </c>
      <c r="G8612">
        <v>0</v>
      </c>
    </row>
    <row r="8613" spans="6:7" x14ac:dyDescent="0.25">
      <c r="F8613">
        <v>0</v>
      </c>
      <c r="G8613">
        <v>0</v>
      </c>
    </row>
    <row r="8614" spans="6:7" x14ac:dyDescent="0.25">
      <c r="F8614">
        <v>0</v>
      </c>
      <c r="G8614">
        <v>0</v>
      </c>
    </row>
    <row r="8615" spans="6:7" x14ac:dyDescent="0.25">
      <c r="F8615">
        <v>0</v>
      </c>
      <c r="G8615">
        <v>0</v>
      </c>
    </row>
    <row r="8616" spans="6:7" x14ac:dyDescent="0.25">
      <c r="F8616">
        <v>0</v>
      </c>
      <c r="G8616">
        <v>0</v>
      </c>
    </row>
    <row r="8617" spans="6:7" x14ac:dyDescent="0.25">
      <c r="F8617">
        <v>0</v>
      </c>
      <c r="G8617">
        <v>0</v>
      </c>
    </row>
    <row r="8618" spans="6:7" x14ac:dyDescent="0.25">
      <c r="F8618">
        <v>0</v>
      </c>
      <c r="G8618">
        <v>0</v>
      </c>
    </row>
    <row r="8619" spans="6:7" x14ac:dyDescent="0.25">
      <c r="F8619">
        <v>0</v>
      </c>
      <c r="G8619">
        <v>0</v>
      </c>
    </row>
    <row r="8620" spans="6:7" x14ac:dyDescent="0.25">
      <c r="F8620">
        <v>0</v>
      </c>
      <c r="G8620">
        <v>0</v>
      </c>
    </row>
    <row r="8621" spans="6:7" x14ac:dyDescent="0.25">
      <c r="F8621">
        <v>0</v>
      </c>
      <c r="G8621">
        <v>0</v>
      </c>
    </row>
    <row r="8622" spans="6:7" x14ac:dyDescent="0.25">
      <c r="F8622">
        <v>0</v>
      </c>
      <c r="G8622">
        <v>0</v>
      </c>
    </row>
    <row r="8623" spans="6:7" x14ac:dyDescent="0.25">
      <c r="F8623">
        <v>0</v>
      </c>
      <c r="G8623">
        <v>0</v>
      </c>
    </row>
    <row r="8624" spans="6:7" x14ac:dyDescent="0.25">
      <c r="F8624">
        <v>242.39442856802765</v>
      </c>
      <c r="G8624">
        <v>428.78651309172005</v>
      </c>
    </row>
    <row r="8625" spans="6:7" x14ac:dyDescent="0.25">
      <c r="F8625">
        <v>573.17300099224497</v>
      </c>
      <c r="G8625">
        <v>1290.8233276698272</v>
      </c>
    </row>
    <row r="8626" spans="6:7" x14ac:dyDescent="0.25">
      <c r="F8626">
        <v>841.60526418004758</v>
      </c>
      <c r="G8626">
        <v>2151.9379314638272</v>
      </c>
    </row>
    <row r="8627" spans="6:7" x14ac:dyDescent="0.25">
      <c r="F8627">
        <v>951.42421599305317</v>
      </c>
      <c r="G8627">
        <v>2483.8973432880671</v>
      </c>
    </row>
    <row r="8628" spans="6:7" x14ac:dyDescent="0.25">
      <c r="F8628">
        <v>1047.2352039127663</v>
      </c>
      <c r="G8628">
        <v>2913.5050606207942</v>
      </c>
    </row>
    <row r="8629" spans="6:7" x14ac:dyDescent="0.25">
      <c r="F8629">
        <v>1075.0717279599494</v>
      </c>
      <c r="G8629">
        <v>3242.7186178260622</v>
      </c>
    </row>
    <row r="8630" spans="6:7" x14ac:dyDescent="0.25">
      <c r="F8630">
        <v>1107.463001330414</v>
      </c>
      <c r="G8630">
        <v>3421.3769865706608</v>
      </c>
    </row>
    <row r="8631" spans="6:7" x14ac:dyDescent="0.25">
      <c r="F8631">
        <v>1146.2587685888845</v>
      </c>
      <c r="G8631">
        <v>3398.3563474287553</v>
      </c>
    </row>
    <row r="8632" spans="6:7" x14ac:dyDescent="0.25">
      <c r="F8632">
        <v>1090.2761679213991</v>
      </c>
      <c r="G8632">
        <v>2959.7821279990958</v>
      </c>
    </row>
    <row r="8633" spans="6:7" x14ac:dyDescent="0.25">
      <c r="F8633">
        <v>912.91018163985848</v>
      </c>
      <c r="G8633">
        <v>2132.447819745792</v>
      </c>
    </row>
    <row r="8634" spans="6:7" x14ac:dyDescent="0.25">
      <c r="F8634">
        <v>356.08776775073954</v>
      </c>
      <c r="G8634">
        <v>713.79913577902062</v>
      </c>
    </row>
    <row r="8635" spans="6:7" x14ac:dyDescent="0.25">
      <c r="F8635">
        <v>30.589432893707176</v>
      </c>
      <c r="G8635">
        <v>55.332689170166844</v>
      </c>
    </row>
    <row r="8636" spans="6:7" x14ac:dyDescent="0.25">
      <c r="F8636">
        <v>0</v>
      </c>
      <c r="G8636">
        <v>0</v>
      </c>
    </row>
    <row r="8637" spans="6:7" x14ac:dyDescent="0.25">
      <c r="F8637">
        <v>0</v>
      </c>
      <c r="G8637">
        <v>0</v>
      </c>
    </row>
    <row r="8638" spans="6:7" x14ac:dyDescent="0.25">
      <c r="F8638">
        <v>0</v>
      </c>
      <c r="G8638">
        <v>0</v>
      </c>
    </row>
    <row r="8639" spans="6:7" x14ac:dyDescent="0.25">
      <c r="F8639">
        <v>0</v>
      </c>
      <c r="G8639">
        <v>0</v>
      </c>
    </row>
    <row r="8640" spans="6:7" x14ac:dyDescent="0.25">
      <c r="F8640">
        <v>0</v>
      </c>
      <c r="G8640">
        <v>0</v>
      </c>
    </row>
    <row r="8641" spans="6:7" x14ac:dyDescent="0.25">
      <c r="F8641">
        <v>0</v>
      </c>
      <c r="G8641">
        <v>0</v>
      </c>
    </row>
    <row r="8642" spans="6:7" x14ac:dyDescent="0.25">
      <c r="F8642">
        <v>0</v>
      </c>
      <c r="G8642">
        <v>0</v>
      </c>
    </row>
    <row r="8643" spans="6:7" x14ac:dyDescent="0.25">
      <c r="F8643">
        <v>0</v>
      </c>
      <c r="G8643">
        <v>0</v>
      </c>
    </row>
    <row r="8644" spans="6:7" x14ac:dyDescent="0.25">
      <c r="F8644">
        <v>0</v>
      </c>
      <c r="G8644">
        <v>0</v>
      </c>
    </row>
    <row r="8645" spans="6:7" x14ac:dyDescent="0.25">
      <c r="F8645">
        <v>0</v>
      </c>
      <c r="G8645">
        <v>0</v>
      </c>
    </row>
    <row r="8646" spans="6:7" x14ac:dyDescent="0.25">
      <c r="F8646">
        <v>0</v>
      </c>
      <c r="G8646">
        <v>0</v>
      </c>
    </row>
    <row r="8647" spans="6:7" x14ac:dyDescent="0.25">
      <c r="F8647">
        <v>0</v>
      </c>
      <c r="G8647">
        <v>0</v>
      </c>
    </row>
    <row r="8648" spans="6:7" x14ac:dyDescent="0.25">
      <c r="F8648">
        <v>182.59196061563938</v>
      </c>
      <c r="G8648">
        <v>404.35044350014277</v>
      </c>
    </row>
    <row r="8649" spans="6:7" x14ac:dyDescent="0.25">
      <c r="F8649">
        <v>653.57543170790632</v>
      </c>
      <c r="G8649">
        <v>1599.0918126802344</v>
      </c>
    </row>
    <row r="8650" spans="6:7" x14ac:dyDescent="0.25">
      <c r="F8650">
        <v>881.3145612673668</v>
      </c>
      <c r="G8650">
        <v>2256.7278448074117</v>
      </c>
    </row>
    <row r="8651" spans="6:7" x14ac:dyDescent="0.25">
      <c r="F8651">
        <v>972.90347737113473</v>
      </c>
      <c r="G8651">
        <v>2389.520994286695</v>
      </c>
    </row>
    <row r="8652" spans="6:7" x14ac:dyDescent="0.25">
      <c r="F8652">
        <v>1004.9300774074042</v>
      </c>
      <c r="G8652">
        <v>2212.1426853167559</v>
      </c>
    </row>
    <row r="8653" spans="6:7" x14ac:dyDescent="0.25">
      <c r="F8653">
        <v>1017.6752184809918</v>
      </c>
      <c r="G8653">
        <v>2348.1207046834097</v>
      </c>
    </row>
    <row r="8654" spans="6:7" x14ac:dyDescent="0.25">
      <c r="F8654">
        <v>1039.9003149578805</v>
      </c>
      <c r="G8654">
        <v>2546.6805835360074</v>
      </c>
    </row>
    <row r="8655" spans="6:7" x14ac:dyDescent="0.25">
      <c r="F8655">
        <v>960.22919258732043</v>
      </c>
      <c r="G8655">
        <v>2253.879893315263</v>
      </c>
    </row>
    <row r="8656" spans="6:7" x14ac:dyDescent="0.25">
      <c r="F8656">
        <v>838.28408567978192</v>
      </c>
      <c r="G8656">
        <v>1857.1747661038125</v>
      </c>
    </row>
    <row r="8657" spans="6:7" x14ac:dyDescent="0.25">
      <c r="F8657">
        <v>651.51061644361198</v>
      </c>
      <c r="G8657">
        <v>1253.5585037292565</v>
      </c>
    </row>
    <row r="8658" spans="6:7" x14ac:dyDescent="0.25">
      <c r="F8658">
        <v>372.27953822452855</v>
      </c>
      <c r="G8658">
        <v>745.46360607038071</v>
      </c>
    </row>
    <row r="8659" spans="6:7" x14ac:dyDescent="0.25">
      <c r="F8659">
        <v>34.688481054252918</v>
      </c>
      <c r="G8659">
        <v>67.388735020066079</v>
      </c>
    </row>
    <row r="8660" spans="6:7" x14ac:dyDescent="0.25">
      <c r="F8660">
        <v>0</v>
      </c>
      <c r="G8660">
        <v>0</v>
      </c>
    </row>
    <row r="8661" spans="6:7" x14ac:dyDescent="0.25">
      <c r="F8661">
        <v>0</v>
      </c>
      <c r="G8661">
        <v>0</v>
      </c>
    </row>
    <row r="8662" spans="6:7" x14ac:dyDescent="0.25">
      <c r="F8662">
        <v>0</v>
      </c>
      <c r="G8662">
        <v>0</v>
      </c>
    </row>
    <row r="8663" spans="6:7" x14ac:dyDescent="0.25">
      <c r="F8663">
        <v>0</v>
      </c>
      <c r="G8663">
        <v>0</v>
      </c>
    </row>
    <row r="8664" spans="6:7" x14ac:dyDescent="0.25">
      <c r="F8664">
        <v>0</v>
      </c>
      <c r="G8664">
        <v>0</v>
      </c>
    </row>
    <row r="8665" spans="6:7" x14ac:dyDescent="0.25">
      <c r="F8665">
        <v>0</v>
      </c>
      <c r="G8665">
        <v>0</v>
      </c>
    </row>
    <row r="8666" spans="6:7" x14ac:dyDescent="0.25">
      <c r="F8666">
        <v>0</v>
      </c>
      <c r="G8666">
        <v>0</v>
      </c>
    </row>
    <row r="8667" spans="6:7" x14ac:dyDescent="0.25">
      <c r="F8667">
        <v>0</v>
      </c>
      <c r="G8667">
        <v>0</v>
      </c>
    </row>
    <row r="8668" spans="6:7" x14ac:dyDescent="0.25">
      <c r="F8668">
        <v>0</v>
      </c>
      <c r="G8668">
        <v>0</v>
      </c>
    </row>
    <row r="8669" spans="6:7" x14ac:dyDescent="0.25">
      <c r="F8669">
        <v>0</v>
      </c>
      <c r="G8669">
        <v>0</v>
      </c>
    </row>
    <row r="8670" spans="6:7" x14ac:dyDescent="0.25">
      <c r="F8670">
        <v>0</v>
      </c>
      <c r="G8670">
        <v>0</v>
      </c>
    </row>
    <row r="8671" spans="6:7" x14ac:dyDescent="0.25">
      <c r="F8671">
        <v>0</v>
      </c>
      <c r="G8671">
        <v>0</v>
      </c>
    </row>
    <row r="8672" spans="6:7" x14ac:dyDescent="0.25">
      <c r="F8672">
        <v>181.08403638985877</v>
      </c>
      <c r="G8672">
        <v>402.39002340433655</v>
      </c>
    </row>
    <row r="8673" spans="6:7" x14ac:dyDescent="0.25">
      <c r="F8673">
        <v>653.15322100700951</v>
      </c>
      <c r="G8673">
        <v>1627.8819292461931</v>
      </c>
    </row>
    <row r="8674" spans="6:7" x14ac:dyDescent="0.25">
      <c r="F8674">
        <v>937.23564130745399</v>
      </c>
      <c r="G8674">
        <v>2510.7691810341307</v>
      </c>
    </row>
    <row r="8675" spans="6:7" x14ac:dyDescent="0.25">
      <c r="F8675">
        <v>1055.9770293110601</v>
      </c>
      <c r="G8675">
        <v>2884.6493567427865</v>
      </c>
    </row>
    <row r="8676" spans="6:7" x14ac:dyDescent="0.25">
      <c r="F8676">
        <v>1052.7200209323116</v>
      </c>
      <c r="G8676">
        <v>2906.6270077989807</v>
      </c>
    </row>
    <row r="8677" spans="6:7" x14ac:dyDescent="0.25">
      <c r="F8677">
        <v>1046.6814508536058</v>
      </c>
      <c r="G8677">
        <v>3157.1114962671263</v>
      </c>
    </row>
    <row r="8678" spans="6:7" x14ac:dyDescent="0.25">
      <c r="F8678">
        <v>1083.486269529858</v>
      </c>
      <c r="G8678">
        <v>3365.3417001767211</v>
      </c>
    </row>
    <row r="8679" spans="6:7" x14ac:dyDescent="0.25">
      <c r="F8679">
        <v>1166.2252998177951</v>
      </c>
      <c r="G8679">
        <v>3529.4453392780811</v>
      </c>
    </row>
    <row r="8680" spans="6:7" x14ac:dyDescent="0.25">
      <c r="F8680">
        <v>1199.4452674481331</v>
      </c>
      <c r="G8680">
        <v>3427.6588351373634</v>
      </c>
    </row>
    <row r="8681" spans="6:7" x14ac:dyDescent="0.25">
      <c r="F8681">
        <v>1319.6598448278448</v>
      </c>
      <c r="G8681">
        <v>2937.4478081349876</v>
      </c>
    </row>
    <row r="8682" spans="6:7" x14ac:dyDescent="0.25">
      <c r="F8682">
        <v>728.06162621198246</v>
      </c>
      <c r="G8682">
        <v>1623.3178655855372</v>
      </c>
    </row>
    <row r="8683" spans="6:7" x14ac:dyDescent="0.25">
      <c r="F8683">
        <v>58.477032184345845</v>
      </c>
      <c r="G8683">
        <v>124.87922774357503</v>
      </c>
    </row>
    <row r="8684" spans="6:7" x14ac:dyDescent="0.25">
      <c r="F8684">
        <v>0</v>
      </c>
      <c r="G8684">
        <v>0</v>
      </c>
    </row>
    <row r="8685" spans="6:7" x14ac:dyDescent="0.25">
      <c r="F8685">
        <v>0</v>
      </c>
      <c r="G8685">
        <v>0</v>
      </c>
    </row>
    <row r="8686" spans="6:7" x14ac:dyDescent="0.25">
      <c r="F8686">
        <v>0</v>
      </c>
      <c r="G8686">
        <v>0</v>
      </c>
    </row>
    <row r="8687" spans="6:7" x14ac:dyDescent="0.25">
      <c r="F8687">
        <v>0</v>
      </c>
      <c r="G8687">
        <v>0</v>
      </c>
    </row>
    <row r="8688" spans="6:7" x14ac:dyDescent="0.25">
      <c r="F8688">
        <v>0</v>
      </c>
      <c r="G8688">
        <v>0</v>
      </c>
    </row>
    <row r="8689" spans="6:7" x14ac:dyDescent="0.25">
      <c r="F8689">
        <v>0</v>
      </c>
      <c r="G8689">
        <v>0</v>
      </c>
    </row>
    <row r="8690" spans="6:7" x14ac:dyDescent="0.25">
      <c r="F8690">
        <v>0</v>
      </c>
      <c r="G8690">
        <v>0</v>
      </c>
    </row>
    <row r="8691" spans="6:7" x14ac:dyDescent="0.25">
      <c r="F8691">
        <v>0</v>
      </c>
      <c r="G8691">
        <v>0</v>
      </c>
    </row>
    <row r="8692" spans="6:7" x14ac:dyDescent="0.25">
      <c r="F8692">
        <v>0</v>
      </c>
      <c r="G8692">
        <v>0</v>
      </c>
    </row>
    <row r="8693" spans="6:7" x14ac:dyDescent="0.25">
      <c r="F8693">
        <v>0</v>
      </c>
      <c r="G8693">
        <v>0</v>
      </c>
    </row>
    <row r="8694" spans="6:7" x14ac:dyDescent="0.25">
      <c r="F8694">
        <v>0</v>
      </c>
      <c r="G8694">
        <v>0</v>
      </c>
    </row>
    <row r="8695" spans="6:7" x14ac:dyDescent="0.25">
      <c r="F8695">
        <v>0</v>
      </c>
      <c r="G8695">
        <v>0</v>
      </c>
    </row>
    <row r="8696" spans="6:7" x14ac:dyDescent="0.25">
      <c r="F8696">
        <v>204.33208156136166</v>
      </c>
      <c r="G8696">
        <v>477.65058735316296</v>
      </c>
    </row>
    <row r="8697" spans="6:7" x14ac:dyDescent="0.25">
      <c r="F8697">
        <v>723.59826203176976</v>
      </c>
      <c r="G8697">
        <v>2063.8434715718276</v>
      </c>
    </row>
    <row r="8698" spans="6:7" x14ac:dyDescent="0.25">
      <c r="F8698">
        <v>1014.2915024677046</v>
      </c>
      <c r="G8698">
        <v>3172.1493618316872</v>
      </c>
    </row>
    <row r="8699" spans="6:7" x14ac:dyDescent="0.25">
      <c r="F8699">
        <v>1139.7110341640175</v>
      </c>
      <c r="G8699">
        <v>3331.6656397918005</v>
      </c>
    </row>
    <row r="8700" spans="6:7" x14ac:dyDescent="0.25">
      <c r="F8700">
        <v>1154.2405672055686</v>
      </c>
      <c r="G8700">
        <v>3182.3836169949664</v>
      </c>
    </row>
    <row r="8701" spans="6:7" x14ac:dyDescent="0.25">
      <c r="F8701">
        <v>1161.5519137447968</v>
      </c>
      <c r="G8701">
        <v>3465.9658639770114</v>
      </c>
    </row>
    <row r="8702" spans="6:7" x14ac:dyDescent="0.25">
      <c r="F8702">
        <v>1185.1959745984959</v>
      </c>
      <c r="G8702">
        <v>3661.2349300347414</v>
      </c>
    </row>
    <row r="8703" spans="6:7" x14ac:dyDescent="0.25">
      <c r="F8703">
        <v>1232.1904464407226</v>
      </c>
      <c r="G8703">
        <v>3741.384423730557</v>
      </c>
    </row>
    <row r="8704" spans="6:7" x14ac:dyDescent="0.25">
      <c r="F8704">
        <v>1202.318780902277</v>
      </c>
      <c r="G8704">
        <v>3429.5903895578963</v>
      </c>
    </row>
    <row r="8705" spans="6:7" x14ac:dyDescent="0.25">
      <c r="F8705">
        <v>1168.5190524412094</v>
      </c>
      <c r="G8705">
        <v>2579.1535092578592</v>
      </c>
    </row>
    <row r="8706" spans="6:7" x14ac:dyDescent="0.25">
      <c r="F8706">
        <v>620.05875477636414</v>
      </c>
      <c r="G8706">
        <v>1358.4135283034329</v>
      </c>
    </row>
    <row r="8707" spans="6:7" x14ac:dyDescent="0.25">
      <c r="F8707">
        <v>55.873314413164849</v>
      </c>
      <c r="G8707">
        <v>115.35445323553232</v>
      </c>
    </row>
    <row r="8708" spans="6:7" x14ac:dyDescent="0.25">
      <c r="F8708">
        <v>0</v>
      </c>
      <c r="G8708">
        <v>0</v>
      </c>
    </row>
    <row r="8709" spans="6:7" x14ac:dyDescent="0.25">
      <c r="F8709">
        <v>0</v>
      </c>
      <c r="G8709">
        <v>0</v>
      </c>
    </row>
    <row r="8710" spans="6:7" x14ac:dyDescent="0.25">
      <c r="F8710">
        <v>0</v>
      </c>
      <c r="G8710">
        <v>0</v>
      </c>
    </row>
    <row r="8711" spans="6:7" x14ac:dyDescent="0.25">
      <c r="F8711">
        <v>0</v>
      </c>
      <c r="G8711">
        <v>0</v>
      </c>
    </row>
    <row r="8712" spans="6:7" x14ac:dyDescent="0.25">
      <c r="F8712">
        <v>0</v>
      </c>
      <c r="G8712">
        <v>0</v>
      </c>
    </row>
    <row r="8713" spans="6:7" x14ac:dyDescent="0.25">
      <c r="F8713">
        <v>0</v>
      </c>
      <c r="G8713">
        <v>0</v>
      </c>
    </row>
    <row r="8714" spans="6:7" x14ac:dyDescent="0.25">
      <c r="F8714">
        <v>0</v>
      </c>
      <c r="G8714">
        <v>0</v>
      </c>
    </row>
    <row r="8715" spans="6:7" x14ac:dyDescent="0.25">
      <c r="F8715">
        <v>0</v>
      </c>
      <c r="G8715">
        <v>0</v>
      </c>
    </row>
    <row r="8716" spans="6:7" x14ac:dyDescent="0.25">
      <c r="F8716">
        <v>0</v>
      </c>
      <c r="G8716">
        <v>0</v>
      </c>
    </row>
    <row r="8717" spans="6:7" x14ac:dyDescent="0.25">
      <c r="F8717">
        <v>0</v>
      </c>
      <c r="G8717">
        <v>0</v>
      </c>
    </row>
    <row r="8718" spans="6:7" x14ac:dyDescent="0.25">
      <c r="F8718">
        <v>0</v>
      </c>
      <c r="G8718">
        <v>0</v>
      </c>
    </row>
    <row r="8719" spans="6:7" x14ac:dyDescent="0.25">
      <c r="F8719">
        <v>0</v>
      </c>
      <c r="G8719">
        <v>0</v>
      </c>
    </row>
    <row r="8720" spans="6:7" x14ac:dyDescent="0.25">
      <c r="F8720">
        <v>147.01568637336601</v>
      </c>
      <c r="G8720">
        <v>287.9072522045517</v>
      </c>
    </row>
    <row r="8721" spans="6:7" x14ac:dyDescent="0.25">
      <c r="F8721">
        <v>554.19125445550992</v>
      </c>
      <c r="G8721">
        <v>1190.3079691107077</v>
      </c>
    </row>
    <row r="8722" spans="6:7" x14ac:dyDescent="0.25">
      <c r="F8722">
        <v>832.66712438918512</v>
      </c>
      <c r="G8722">
        <v>1923.4412637930338</v>
      </c>
    </row>
    <row r="8723" spans="6:7" x14ac:dyDescent="0.25">
      <c r="F8723">
        <v>961.78311611943411</v>
      </c>
      <c r="G8723">
        <v>2416.5298833605166</v>
      </c>
    </row>
    <row r="8724" spans="6:7" x14ac:dyDescent="0.25">
      <c r="F8724">
        <v>1024.8850461573504</v>
      </c>
      <c r="G8724">
        <v>2827.7795448468455</v>
      </c>
    </row>
    <row r="8725" spans="6:7" x14ac:dyDescent="0.25">
      <c r="F8725">
        <v>1007.6324512130827</v>
      </c>
      <c r="G8725">
        <v>2695.3955228403875</v>
      </c>
    </row>
    <row r="8726" spans="6:7" x14ac:dyDescent="0.25">
      <c r="F8726">
        <v>1042.0079394240747</v>
      </c>
      <c r="G8726">
        <v>2602.6835178701003</v>
      </c>
    </row>
    <row r="8727" spans="6:7" x14ac:dyDescent="0.25">
      <c r="F8727">
        <v>898.36597541085553</v>
      </c>
      <c r="G8727">
        <v>2037.7481324607807</v>
      </c>
    </row>
    <row r="8728" spans="6:7" x14ac:dyDescent="0.25">
      <c r="F8728">
        <v>740.49154427888038</v>
      </c>
      <c r="G8728">
        <v>1567.6149909930411</v>
      </c>
    </row>
    <row r="8729" spans="6:7" x14ac:dyDescent="0.25">
      <c r="F8729">
        <v>585.64223053958585</v>
      </c>
      <c r="G8729">
        <v>1104.4884339877349</v>
      </c>
    </row>
    <row r="8730" spans="6:7" x14ac:dyDescent="0.25">
      <c r="F8730">
        <v>336.26486632946137</v>
      </c>
      <c r="G8730">
        <v>631.05756178338788</v>
      </c>
    </row>
    <row r="8731" spans="6:7" x14ac:dyDescent="0.25">
      <c r="F8731">
        <v>31.269575447326822</v>
      </c>
      <c r="G8731">
        <v>58.449856398324449</v>
      </c>
    </row>
    <row r="8732" spans="6:7" x14ac:dyDescent="0.25">
      <c r="F8732">
        <v>0</v>
      </c>
      <c r="G8732">
        <v>0</v>
      </c>
    </row>
    <row r="8733" spans="6:7" x14ac:dyDescent="0.25">
      <c r="F8733">
        <v>0</v>
      </c>
      <c r="G8733">
        <v>0</v>
      </c>
    </row>
    <row r="8734" spans="6:7" x14ac:dyDescent="0.25">
      <c r="F8734">
        <v>0</v>
      </c>
      <c r="G8734">
        <v>0</v>
      </c>
    </row>
    <row r="8735" spans="6:7" x14ac:dyDescent="0.25">
      <c r="F8735">
        <v>0</v>
      </c>
      <c r="G8735">
        <v>0</v>
      </c>
    </row>
    <row r="8736" spans="6:7" x14ac:dyDescent="0.25">
      <c r="F8736">
        <v>0</v>
      </c>
      <c r="G8736">
        <v>0</v>
      </c>
    </row>
    <row r="8737" spans="6:7" x14ac:dyDescent="0.25">
      <c r="F8737">
        <v>0</v>
      </c>
      <c r="G8737">
        <v>0</v>
      </c>
    </row>
    <row r="8738" spans="6:7" x14ac:dyDescent="0.25">
      <c r="F8738">
        <v>0</v>
      </c>
      <c r="G8738">
        <v>0</v>
      </c>
    </row>
    <row r="8739" spans="6:7" x14ac:dyDescent="0.25">
      <c r="F8739">
        <v>0</v>
      </c>
      <c r="G8739">
        <v>0</v>
      </c>
    </row>
    <row r="8740" spans="6:7" x14ac:dyDescent="0.25">
      <c r="F8740">
        <v>0</v>
      </c>
      <c r="G8740">
        <v>0</v>
      </c>
    </row>
    <row r="8741" spans="6:7" x14ac:dyDescent="0.25">
      <c r="F8741">
        <v>0</v>
      </c>
      <c r="G8741">
        <v>0</v>
      </c>
    </row>
    <row r="8742" spans="6:7" x14ac:dyDescent="0.25">
      <c r="F8742">
        <v>0</v>
      </c>
      <c r="G8742">
        <v>0</v>
      </c>
    </row>
    <row r="8743" spans="6:7" x14ac:dyDescent="0.25">
      <c r="F8743">
        <v>0</v>
      </c>
      <c r="G8743">
        <v>0</v>
      </c>
    </row>
    <row r="8744" spans="6:7" x14ac:dyDescent="0.25">
      <c r="F8744">
        <v>123.28051983605506</v>
      </c>
      <c r="G8744">
        <v>200.48586172343315</v>
      </c>
    </row>
    <row r="8745" spans="6:7" x14ac:dyDescent="0.25">
      <c r="F8745">
        <v>476.5150042024535</v>
      </c>
      <c r="G8745">
        <v>852.68351033163037</v>
      </c>
    </row>
    <row r="8746" spans="6:7" x14ac:dyDescent="0.25">
      <c r="F8746">
        <v>779.75030379763064</v>
      </c>
      <c r="G8746">
        <v>1630.988290687442</v>
      </c>
    </row>
    <row r="8747" spans="6:7" x14ac:dyDescent="0.25">
      <c r="F8747">
        <v>995.97019501337729</v>
      </c>
      <c r="G8747">
        <v>2595.983659417996</v>
      </c>
    </row>
    <row r="8748" spans="6:7" x14ac:dyDescent="0.25">
      <c r="F8748">
        <v>1070.7467812743428</v>
      </c>
      <c r="G8748">
        <v>2957.6574224069282</v>
      </c>
    </row>
    <row r="8749" spans="6:7" x14ac:dyDescent="0.25">
      <c r="F8749">
        <v>1054.9574877380046</v>
      </c>
      <c r="G8749">
        <v>3176.0838543074578</v>
      </c>
    </row>
    <row r="8750" spans="6:7" x14ac:dyDescent="0.25">
      <c r="F8750">
        <v>1034.267959603957</v>
      </c>
      <c r="G8750">
        <v>2846.0152089902294</v>
      </c>
    </row>
    <row r="8751" spans="6:7" x14ac:dyDescent="0.25">
      <c r="F8751">
        <v>1038.4384276295498</v>
      </c>
      <c r="G8751">
        <v>2773.5115805038245</v>
      </c>
    </row>
    <row r="8752" spans="6:7" x14ac:dyDescent="0.25">
      <c r="F8752">
        <v>952.95338911218482</v>
      </c>
      <c r="G8752">
        <v>2425.6148961414347</v>
      </c>
    </row>
    <row r="8753" spans="6:7" x14ac:dyDescent="0.25">
      <c r="F8753">
        <v>816.846575665469</v>
      </c>
      <c r="G8753">
        <v>1721.5640056003406</v>
      </c>
    </row>
    <row r="8754" spans="6:7" x14ac:dyDescent="0.25">
      <c r="F8754">
        <v>418.2225607955852</v>
      </c>
      <c r="G8754">
        <v>856.08016197780012</v>
      </c>
    </row>
    <row r="8755" spans="6:7" x14ac:dyDescent="0.25">
      <c r="F8755">
        <v>39.405005289186214</v>
      </c>
      <c r="G8755">
        <v>75.656779977040969</v>
      </c>
    </row>
    <row r="8756" spans="6:7" x14ac:dyDescent="0.25">
      <c r="F8756">
        <v>0</v>
      </c>
      <c r="G8756">
        <v>0</v>
      </c>
    </row>
    <row r="8757" spans="6:7" x14ac:dyDescent="0.25">
      <c r="F8757">
        <v>0</v>
      </c>
      <c r="G8757">
        <v>0</v>
      </c>
    </row>
    <row r="8758" spans="6:7" x14ac:dyDescent="0.25">
      <c r="F8758">
        <v>0</v>
      </c>
      <c r="G8758">
        <v>0</v>
      </c>
    </row>
    <row r="8759" spans="6:7" x14ac:dyDescent="0.25">
      <c r="F8759">
        <v>0</v>
      </c>
      <c r="G8759">
        <v>0</v>
      </c>
    </row>
    <row r="8760" spans="6:7" x14ac:dyDescent="0.25">
      <c r="F8760">
        <v>0</v>
      </c>
      <c r="G8760">
        <v>0</v>
      </c>
    </row>
    <row r="8761" spans="6:7" x14ac:dyDescent="0.25">
      <c r="F8761">
        <v>0</v>
      </c>
      <c r="G8761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8044F-520E-4969-A599-092B4CF71300}">
  <dimension ref="A1:H8761"/>
  <sheetViews>
    <sheetView tabSelected="1" workbookViewId="0">
      <selection activeCell="D14" sqref="D14"/>
    </sheetView>
  </sheetViews>
  <sheetFormatPr defaultRowHeight="15" x14ac:dyDescent="0.25"/>
  <sheetData>
    <row r="1" spans="1:8" x14ac:dyDescent="0.25">
      <c r="B1" t="s">
        <v>8939</v>
      </c>
      <c r="C1" t="s">
        <v>8940</v>
      </c>
      <c r="D1" t="s">
        <v>8941</v>
      </c>
      <c r="F1" t="s">
        <v>8939</v>
      </c>
      <c r="G1" t="s">
        <v>8940</v>
      </c>
      <c r="H1" t="s">
        <v>8941</v>
      </c>
    </row>
    <row r="2" spans="1:8" x14ac:dyDescent="0.25">
      <c r="A2" t="s">
        <v>8942</v>
      </c>
      <c r="B2">
        <v>467.29651012563733</v>
      </c>
      <c r="C2">
        <v>232.27722977318331</v>
      </c>
      <c r="D2">
        <v>2889.4927318993177</v>
      </c>
      <c r="F2">
        <v>0</v>
      </c>
      <c r="G2">
        <v>0</v>
      </c>
    </row>
    <row r="3" spans="1:8" x14ac:dyDescent="0.25">
      <c r="A3" t="s">
        <v>8943</v>
      </c>
      <c r="B3">
        <v>53607.734043143348</v>
      </c>
      <c r="C3">
        <v>52499.459848484556</v>
      </c>
      <c r="D3">
        <v>58523.386660837474</v>
      </c>
      <c r="F3">
        <v>0</v>
      </c>
      <c r="G3">
        <v>0</v>
      </c>
    </row>
    <row r="4" spans="1:8" x14ac:dyDescent="0.25">
      <c r="A4" t="s">
        <v>8944</v>
      </c>
      <c r="B4">
        <v>54075.030553268982</v>
      </c>
      <c r="C4">
        <v>52731.737078257742</v>
      </c>
      <c r="D4">
        <v>61412.879392736795</v>
      </c>
      <c r="F4">
        <v>0</v>
      </c>
      <c r="G4">
        <v>0</v>
      </c>
    </row>
    <row r="5" spans="1:8" x14ac:dyDescent="0.25">
      <c r="F5">
        <v>0</v>
      </c>
      <c r="G5">
        <v>0</v>
      </c>
    </row>
    <row r="6" spans="1:8" x14ac:dyDescent="0.25">
      <c r="F6">
        <v>0</v>
      </c>
      <c r="G6">
        <v>0</v>
      </c>
    </row>
    <row r="7" spans="1:8" x14ac:dyDescent="0.25">
      <c r="F7">
        <v>0</v>
      </c>
      <c r="G7">
        <v>0</v>
      </c>
    </row>
    <row r="8" spans="1:8" x14ac:dyDescent="0.25">
      <c r="F8">
        <v>190.33787608812909</v>
      </c>
      <c r="G8">
        <v>314.50421773654381</v>
      </c>
    </row>
    <row r="9" spans="1:8" x14ac:dyDescent="0.25">
      <c r="F9">
        <v>699.35255618117799</v>
      </c>
      <c r="G9">
        <v>1351.3474850952148</v>
      </c>
    </row>
    <row r="10" spans="1:8" x14ac:dyDescent="0.25">
      <c r="F10">
        <v>1157.126396882644</v>
      </c>
      <c r="G10">
        <v>2768.4706594095233</v>
      </c>
    </row>
    <row r="11" spans="1:8" x14ac:dyDescent="0.25">
      <c r="F11">
        <v>1342.595676355671</v>
      </c>
      <c r="G11">
        <v>3482.8957331485926</v>
      </c>
    </row>
    <row r="12" spans="1:8" x14ac:dyDescent="0.25">
      <c r="F12">
        <v>1414.611627177462</v>
      </c>
      <c r="G12">
        <v>3724.7490244312817</v>
      </c>
    </row>
    <row r="13" spans="1:8" x14ac:dyDescent="0.25">
      <c r="F13">
        <v>1389.0227573886505</v>
      </c>
      <c r="G13">
        <v>4040.248319039963</v>
      </c>
    </row>
    <row r="14" spans="1:8" x14ac:dyDescent="0.25">
      <c r="F14">
        <v>1357.0286928283781</v>
      </c>
      <c r="G14">
        <v>4178.7176473787504</v>
      </c>
    </row>
    <row r="15" spans="1:8" x14ac:dyDescent="0.25">
      <c r="F15">
        <v>1297.4200723549129</v>
      </c>
      <c r="G15">
        <v>3950.6802647392356</v>
      </c>
    </row>
    <row r="16" spans="1:8" x14ac:dyDescent="0.25">
      <c r="F16">
        <v>1139.1751598953088</v>
      </c>
      <c r="G16">
        <v>3168.6799341422288</v>
      </c>
    </row>
    <row r="17" spans="6:7" x14ac:dyDescent="0.25">
      <c r="F17">
        <v>892.16812307326313</v>
      </c>
      <c r="G17">
        <v>1888.3328298151257</v>
      </c>
    </row>
    <row r="18" spans="6:7" x14ac:dyDescent="0.25">
      <c r="F18">
        <v>393.70034301380514</v>
      </c>
      <c r="G18">
        <v>737.59714962087389</v>
      </c>
    </row>
    <row r="19" spans="6:7" x14ac:dyDescent="0.25">
      <c r="F19">
        <v>31.586463477398567</v>
      </c>
      <c r="G19">
        <v>59.093602748507138</v>
      </c>
    </row>
    <row r="20" spans="6:7" x14ac:dyDescent="0.25">
      <c r="F20">
        <v>0</v>
      </c>
      <c r="G20">
        <v>0</v>
      </c>
    </row>
    <row r="21" spans="6:7" x14ac:dyDescent="0.25">
      <c r="F21">
        <v>0</v>
      </c>
      <c r="G21">
        <v>0</v>
      </c>
    </row>
    <row r="22" spans="6:7" x14ac:dyDescent="0.25">
      <c r="F22">
        <v>0</v>
      </c>
      <c r="G22">
        <v>0</v>
      </c>
    </row>
    <row r="23" spans="6:7" x14ac:dyDescent="0.25">
      <c r="F23">
        <v>0</v>
      </c>
      <c r="G23">
        <v>0</v>
      </c>
    </row>
    <row r="24" spans="6:7" x14ac:dyDescent="0.25">
      <c r="F24">
        <v>0</v>
      </c>
      <c r="G24">
        <v>0</v>
      </c>
    </row>
    <row r="25" spans="6:7" x14ac:dyDescent="0.25">
      <c r="F25">
        <v>0</v>
      </c>
      <c r="G25">
        <v>0</v>
      </c>
    </row>
    <row r="26" spans="6:7" x14ac:dyDescent="0.25">
      <c r="F26">
        <v>0</v>
      </c>
      <c r="G26">
        <v>0</v>
      </c>
    </row>
    <row r="27" spans="6:7" x14ac:dyDescent="0.25">
      <c r="F27">
        <v>0</v>
      </c>
      <c r="G27">
        <v>0</v>
      </c>
    </row>
    <row r="28" spans="6:7" x14ac:dyDescent="0.25">
      <c r="F28">
        <v>0</v>
      </c>
      <c r="G28">
        <v>0</v>
      </c>
    </row>
    <row r="29" spans="6:7" x14ac:dyDescent="0.25">
      <c r="F29">
        <v>0</v>
      </c>
      <c r="G29">
        <v>0</v>
      </c>
    </row>
    <row r="30" spans="6:7" x14ac:dyDescent="0.25">
      <c r="F30">
        <v>0</v>
      </c>
      <c r="G30">
        <v>0</v>
      </c>
    </row>
    <row r="31" spans="6:7" x14ac:dyDescent="0.25">
      <c r="F31">
        <v>0</v>
      </c>
      <c r="G31">
        <v>0</v>
      </c>
    </row>
    <row r="32" spans="6:7" x14ac:dyDescent="0.25">
      <c r="F32">
        <v>205.59181605293151</v>
      </c>
      <c r="G32">
        <v>356.70961242340627</v>
      </c>
    </row>
    <row r="33" spans="6:7" x14ac:dyDescent="0.25">
      <c r="F33">
        <v>787.03654375064036</v>
      </c>
      <c r="G33">
        <v>1581.7200917942516</v>
      </c>
    </row>
    <row r="34" spans="6:7" x14ac:dyDescent="0.25">
      <c r="F34">
        <v>1149.709152558145</v>
      </c>
      <c r="G34">
        <v>2688.7728688848611</v>
      </c>
    </row>
    <row r="35" spans="6:7" x14ac:dyDescent="0.25">
      <c r="F35">
        <v>1290.5753257040949</v>
      </c>
      <c r="G35">
        <v>3176.2463907985998</v>
      </c>
    </row>
    <row r="36" spans="6:7" x14ac:dyDescent="0.25">
      <c r="F36">
        <v>1276.6818082801417</v>
      </c>
      <c r="G36">
        <v>3363.2122440295207</v>
      </c>
    </row>
    <row r="37" spans="6:7" x14ac:dyDescent="0.25">
      <c r="F37">
        <v>1222.294407379515</v>
      </c>
      <c r="G37">
        <v>3608.5384784470643</v>
      </c>
    </row>
    <row r="38" spans="6:7" x14ac:dyDescent="0.25">
      <c r="F38">
        <v>1158.4660385556879</v>
      </c>
      <c r="G38">
        <v>3602.4832286918718</v>
      </c>
    </row>
    <row r="39" spans="6:7" x14ac:dyDescent="0.25">
      <c r="F39">
        <v>1158.3025046366411</v>
      </c>
      <c r="G39">
        <v>3451.4479113842708</v>
      </c>
    </row>
    <row r="40" spans="6:7" x14ac:dyDescent="0.25">
      <c r="F40">
        <v>1098.4523637972152</v>
      </c>
      <c r="G40">
        <v>3038.2615123209707</v>
      </c>
    </row>
    <row r="41" spans="6:7" x14ac:dyDescent="0.25">
      <c r="F41">
        <v>1014.709083601841</v>
      </c>
      <c r="G41">
        <v>2288.5724639304226</v>
      </c>
    </row>
    <row r="42" spans="6:7" x14ac:dyDescent="0.25">
      <c r="F42">
        <v>562.58919814393221</v>
      </c>
      <c r="G42">
        <v>1190.9995990962725</v>
      </c>
    </row>
    <row r="43" spans="6:7" x14ac:dyDescent="0.25">
      <c r="F43">
        <v>53.185441461060698</v>
      </c>
      <c r="G43">
        <v>109.39302243877877</v>
      </c>
    </row>
    <row r="44" spans="6:7" x14ac:dyDescent="0.25">
      <c r="F44">
        <v>0</v>
      </c>
      <c r="G44">
        <v>0</v>
      </c>
    </row>
    <row r="45" spans="6:7" x14ac:dyDescent="0.25">
      <c r="F45">
        <v>0</v>
      </c>
      <c r="G45">
        <v>0</v>
      </c>
    </row>
    <row r="46" spans="6:7" x14ac:dyDescent="0.25">
      <c r="F46">
        <v>0</v>
      </c>
      <c r="G46">
        <v>0</v>
      </c>
    </row>
    <row r="47" spans="6:7" x14ac:dyDescent="0.25">
      <c r="F47">
        <v>0</v>
      </c>
      <c r="G47">
        <v>0</v>
      </c>
    </row>
    <row r="48" spans="6:7" x14ac:dyDescent="0.25">
      <c r="F48">
        <v>0</v>
      </c>
      <c r="G48">
        <v>0</v>
      </c>
    </row>
    <row r="49" spans="6:7" x14ac:dyDescent="0.25">
      <c r="F49">
        <v>0</v>
      </c>
      <c r="G49">
        <v>0</v>
      </c>
    </row>
    <row r="50" spans="6:7" x14ac:dyDescent="0.25">
      <c r="F50">
        <v>0</v>
      </c>
      <c r="G50">
        <v>0</v>
      </c>
    </row>
    <row r="51" spans="6:7" x14ac:dyDescent="0.25">
      <c r="F51">
        <v>0</v>
      </c>
      <c r="G51">
        <v>0</v>
      </c>
    </row>
    <row r="52" spans="6:7" x14ac:dyDescent="0.25">
      <c r="F52">
        <v>0</v>
      </c>
      <c r="G52">
        <v>0</v>
      </c>
    </row>
    <row r="53" spans="6:7" x14ac:dyDescent="0.25">
      <c r="F53">
        <v>0</v>
      </c>
      <c r="G53">
        <v>0</v>
      </c>
    </row>
    <row r="54" spans="6:7" x14ac:dyDescent="0.25">
      <c r="F54">
        <v>0</v>
      </c>
      <c r="G54">
        <v>0</v>
      </c>
    </row>
    <row r="55" spans="6:7" x14ac:dyDescent="0.25">
      <c r="F55">
        <v>0</v>
      </c>
      <c r="G55">
        <v>0</v>
      </c>
    </row>
    <row r="56" spans="6:7" x14ac:dyDescent="0.25">
      <c r="F56">
        <v>137.03563321717496</v>
      </c>
      <c r="G56">
        <v>186.96842247922893</v>
      </c>
    </row>
    <row r="57" spans="6:7" x14ac:dyDescent="0.25">
      <c r="F57">
        <v>502.07607389338438</v>
      </c>
      <c r="G57">
        <v>755.2434956371626</v>
      </c>
    </row>
    <row r="58" spans="6:7" x14ac:dyDescent="0.25">
      <c r="F58">
        <v>846.91437642072572</v>
      </c>
      <c r="G58">
        <v>1476.6760151602582</v>
      </c>
    </row>
    <row r="59" spans="6:7" x14ac:dyDescent="0.25">
      <c r="F59">
        <v>1113.231955611582</v>
      </c>
      <c r="G59">
        <v>2161.9370396192098</v>
      </c>
    </row>
    <row r="60" spans="6:7" x14ac:dyDescent="0.25">
      <c r="F60">
        <v>1218.215644622336</v>
      </c>
      <c r="G60">
        <v>2557.6428335672335</v>
      </c>
    </row>
    <row r="61" spans="6:7" x14ac:dyDescent="0.25">
      <c r="F61">
        <v>1225.180107711888</v>
      </c>
      <c r="G61">
        <v>2722.4664056241131</v>
      </c>
    </row>
    <row r="62" spans="6:7" x14ac:dyDescent="0.25">
      <c r="F62">
        <v>1210.0916483985409</v>
      </c>
      <c r="G62">
        <v>2810.4327811264238</v>
      </c>
    </row>
    <row r="63" spans="6:7" x14ac:dyDescent="0.25">
      <c r="F63">
        <v>1166.2481663411495</v>
      </c>
      <c r="G63">
        <v>2758.351867898783</v>
      </c>
    </row>
    <row r="64" spans="6:7" x14ac:dyDescent="0.25">
      <c r="F64">
        <v>1044.5772218688926</v>
      </c>
      <c r="G64">
        <v>2375.2973626021876</v>
      </c>
    </row>
    <row r="65" spans="6:7" x14ac:dyDescent="0.25">
      <c r="F65">
        <v>846.90431403663069</v>
      </c>
      <c r="G65">
        <v>1677.7728313925454</v>
      </c>
    </row>
    <row r="66" spans="6:7" x14ac:dyDescent="0.25">
      <c r="F66">
        <v>450.47336592995373</v>
      </c>
      <c r="G66">
        <v>892.48876778604188</v>
      </c>
    </row>
    <row r="67" spans="6:7" x14ac:dyDescent="0.25">
      <c r="F67">
        <v>46.579500047298502</v>
      </c>
      <c r="G67">
        <v>91.749568203032453</v>
      </c>
    </row>
    <row r="68" spans="6:7" x14ac:dyDescent="0.25">
      <c r="F68">
        <v>0</v>
      </c>
      <c r="G68">
        <v>0</v>
      </c>
    </row>
    <row r="69" spans="6:7" x14ac:dyDescent="0.25">
      <c r="F69">
        <v>0</v>
      </c>
      <c r="G69">
        <v>0</v>
      </c>
    </row>
    <row r="70" spans="6:7" x14ac:dyDescent="0.25">
      <c r="F70">
        <v>0</v>
      </c>
      <c r="G70">
        <v>0</v>
      </c>
    </row>
    <row r="71" spans="6:7" x14ac:dyDescent="0.25">
      <c r="F71">
        <v>0</v>
      </c>
      <c r="G71">
        <v>0</v>
      </c>
    </row>
    <row r="72" spans="6:7" x14ac:dyDescent="0.25">
      <c r="F72">
        <v>0</v>
      </c>
      <c r="G72">
        <v>0</v>
      </c>
    </row>
    <row r="73" spans="6:7" x14ac:dyDescent="0.25">
      <c r="F73">
        <v>0</v>
      </c>
      <c r="G73">
        <v>0</v>
      </c>
    </row>
    <row r="74" spans="6:7" x14ac:dyDescent="0.25">
      <c r="F74">
        <v>0</v>
      </c>
      <c r="G74">
        <v>0</v>
      </c>
    </row>
    <row r="75" spans="6:7" x14ac:dyDescent="0.25">
      <c r="F75">
        <v>0</v>
      </c>
      <c r="G75">
        <v>0</v>
      </c>
    </row>
    <row r="76" spans="6:7" x14ac:dyDescent="0.25">
      <c r="F76">
        <v>0</v>
      </c>
      <c r="G76">
        <v>0</v>
      </c>
    </row>
    <row r="77" spans="6:7" x14ac:dyDescent="0.25">
      <c r="F77">
        <v>0</v>
      </c>
      <c r="G77">
        <v>0</v>
      </c>
    </row>
    <row r="78" spans="6:7" x14ac:dyDescent="0.25">
      <c r="F78">
        <v>0</v>
      </c>
      <c r="G78">
        <v>0</v>
      </c>
    </row>
    <row r="79" spans="6:7" x14ac:dyDescent="0.25">
      <c r="F79">
        <v>0</v>
      </c>
      <c r="G79">
        <v>0</v>
      </c>
    </row>
    <row r="80" spans="6:7" x14ac:dyDescent="0.25">
      <c r="F80">
        <v>206.94761029352969</v>
      </c>
      <c r="G80">
        <v>361.51262127209264</v>
      </c>
    </row>
    <row r="81" spans="6:7" x14ac:dyDescent="0.25">
      <c r="F81">
        <v>772.84310779264104</v>
      </c>
      <c r="G81">
        <v>1533.1527433751451</v>
      </c>
    </row>
    <row r="82" spans="6:7" x14ac:dyDescent="0.25">
      <c r="F82">
        <v>1142.9778936479677</v>
      </c>
      <c r="G82">
        <v>2721.9361311681373</v>
      </c>
    </row>
    <row r="83" spans="6:7" x14ac:dyDescent="0.25">
      <c r="F83">
        <v>1285.076459376337</v>
      </c>
      <c r="G83">
        <v>3195.7388449290879</v>
      </c>
    </row>
    <row r="84" spans="6:7" x14ac:dyDescent="0.25">
      <c r="F84">
        <v>1269.1664153675163</v>
      </c>
      <c r="G84">
        <v>3345.6930942613417</v>
      </c>
    </row>
    <row r="85" spans="6:7" x14ac:dyDescent="0.25">
      <c r="F85">
        <v>1211.9554726076697</v>
      </c>
      <c r="G85">
        <v>3581.4257045771687</v>
      </c>
    </row>
    <row r="86" spans="6:7" x14ac:dyDescent="0.25">
      <c r="F86">
        <v>1157.6917358618334</v>
      </c>
      <c r="G86">
        <v>3601.3566430848573</v>
      </c>
    </row>
    <row r="87" spans="6:7" x14ac:dyDescent="0.25">
      <c r="F87">
        <v>1182.7360889513923</v>
      </c>
      <c r="G87">
        <v>3311.2948115747167</v>
      </c>
    </row>
    <row r="88" spans="6:7" x14ac:dyDescent="0.25">
      <c r="F88">
        <v>1101.2224281105468</v>
      </c>
      <c r="G88">
        <v>2784.8306816164873</v>
      </c>
    </row>
    <row r="89" spans="6:7" x14ac:dyDescent="0.25">
      <c r="F89">
        <v>942.35722710003336</v>
      </c>
      <c r="G89">
        <v>2019.1411981491126</v>
      </c>
    </row>
    <row r="90" spans="6:7" x14ac:dyDescent="0.25">
      <c r="F90">
        <v>468.24601218514391</v>
      </c>
      <c r="G90">
        <v>941.13918256660918</v>
      </c>
    </row>
    <row r="91" spans="6:7" x14ac:dyDescent="0.25">
      <c r="F91">
        <v>47.345127636253856</v>
      </c>
      <c r="G91">
        <v>93.726472224160517</v>
      </c>
    </row>
    <row r="92" spans="6:7" x14ac:dyDescent="0.25">
      <c r="F92">
        <v>0</v>
      </c>
      <c r="G92">
        <v>0</v>
      </c>
    </row>
    <row r="93" spans="6:7" x14ac:dyDescent="0.25">
      <c r="F93">
        <v>0</v>
      </c>
      <c r="G93">
        <v>0</v>
      </c>
    </row>
    <row r="94" spans="6:7" x14ac:dyDescent="0.25">
      <c r="F94">
        <v>0</v>
      </c>
      <c r="G94">
        <v>0</v>
      </c>
    </row>
    <row r="95" spans="6:7" x14ac:dyDescent="0.25">
      <c r="F95">
        <v>0</v>
      </c>
      <c r="G95">
        <v>0</v>
      </c>
    </row>
    <row r="96" spans="6:7" x14ac:dyDescent="0.25">
      <c r="F96">
        <v>0</v>
      </c>
      <c r="G96">
        <v>0</v>
      </c>
    </row>
    <row r="97" spans="6:7" x14ac:dyDescent="0.25">
      <c r="F97">
        <v>0</v>
      </c>
      <c r="G97">
        <v>0</v>
      </c>
    </row>
    <row r="98" spans="6:7" x14ac:dyDescent="0.25">
      <c r="F98">
        <v>0</v>
      </c>
      <c r="G98">
        <v>0</v>
      </c>
    </row>
    <row r="99" spans="6:7" x14ac:dyDescent="0.25">
      <c r="F99">
        <v>0</v>
      </c>
      <c r="G99">
        <v>0</v>
      </c>
    </row>
    <row r="100" spans="6:7" x14ac:dyDescent="0.25">
      <c r="F100">
        <v>0</v>
      </c>
      <c r="G100">
        <v>0</v>
      </c>
    </row>
    <row r="101" spans="6:7" x14ac:dyDescent="0.25">
      <c r="F101">
        <v>0</v>
      </c>
      <c r="G101">
        <v>0</v>
      </c>
    </row>
    <row r="102" spans="6:7" x14ac:dyDescent="0.25">
      <c r="F102">
        <v>0</v>
      </c>
      <c r="G102">
        <v>0</v>
      </c>
    </row>
    <row r="103" spans="6:7" x14ac:dyDescent="0.25">
      <c r="F103">
        <v>0</v>
      </c>
      <c r="G103">
        <v>0</v>
      </c>
    </row>
    <row r="104" spans="6:7" x14ac:dyDescent="0.25">
      <c r="F104">
        <v>165.81879031395295</v>
      </c>
      <c r="G104">
        <v>254.03124504229152</v>
      </c>
    </row>
    <row r="105" spans="6:7" x14ac:dyDescent="0.25">
      <c r="F105">
        <v>638.95780442545254</v>
      </c>
      <c r="G105">
        <v>1125.4540125047849</v>
      </c>
    </row>
    <row r="106" spans="6:7" x14ac:dyDescent="0.25">
      <c r="F106">
        <v>1020.1709771236822</v>
      </c>
      <c r="G106">
        <v>2222.7726672613903</v>
      </c>
    </row>
    <row r="107" spans="6:7" x14ac:dyDescent="0.25">
      <c r="F107">
        <v>1247.9793284405889</v>
      </c>
      <c r="G107">
        <v>3059.5358147322313</v>
      </c>
    </row>
    <row r="108" spans="6:7" x14ac:dyDescent="0.25">
      <c r="F108">
        <v>1285.9155460490877</v>
      </c>
      <c r="G108">
        <v>3391.9413497957048</v>
      </c>
    </row>
    <row r="109" spans="6:7" x14ac:dyDescent="0.25">
      <c r="F109">
        <v>1231.4177616243608</v>
      </c>
      <c r="G109">
        <v>3633.5933086534446</v>
      </c>
    </row>
    <row r="110" spans="6:7" x14ac:dyDescent="0.25">
      <c r="F110">
        <v>1191.0204335769042</v>
      </c>
      <c r="G110">
        <v>3701.1103415507146</v>
      </c>
    </row>
    <row r="111" spans="6:7" x14ac:dyDescent="0.25">
      <c r="F111">
        <v>1173.7148351083144</v>
      </c>
      <c r="G111">
        <v>3418.9382832066749</v>
      </c>
    </row>
    <row r="112" spans="6:7" x14ac:dyDescent="0.25">
      <c r="F112">
        <v>1106.0538386782137</v>
      </c>
      <c r="G112">
        <v>2819.5933505655903</v>
      </c>
    </row>
    <row r="113" spans="6:7" x14ac:dyDescent="0.25">
      <c r="F113">
        <v>932.40118441708989</v>
      </c>
      <c r="G113">
        <v>1979.0244339914966</v>
      </c>
    </row>
    <row r="114" spans="6:7" x14ac:dyDescent="0.25">
      <c r="F114">
        <v>456.38705443532541</v>
      </c>
      <c r="G114">
        <v>902.51896813974906</v>
      </c>
    </row>
    <row r="115" spans="6:7" x14ac:dyDescent="0.25">
      <c r="F115">
        <v>44.975773155346083</v>
      </c>
      <c r="G115">
        <v>88.286275404833475</v>
      </c>
    </row>
    <row r="116" spans="6:7" x14ac:dyDescent="0.25">
      <c r="F116">
        <v>0</v>
      </c>
      <c r="G116">
        <v>0</v>
      </c>
    </row>
    <row r="117" spans="6:7" x14ac:dyDescent="0.25">
      <c r="F117">
        <v>0</v>
      </c>
      <c r="G117">
        <v>0</v>
      </c>
    </row>
    <row r="118" spans="6:7" x14ac:dyDescent="0.25">
      <c r="F118">
        <v>0</v>
      </c>
      <c r="G118">
        <v>0</v>
      </c>
    </row>
    <row r="119" spans="6:7" x14ac:dyDescent="0.25">
      <c r="F119">
        <v>0</v>
      </c>
      <c r="G119">
        <v>0</v>
      </c>
    </row>
    <row r="120" spans="6:7" x14ac:dyDescent="0.25">
      <c r="F120">
        <v>0</v>
      </c>
      <c r="G120">
        <v>0</v>
      </c>
    </row>
    <row r="121" spans="6:7" x14ac:dyDescent="0.25">
      <c r="F121">
        <v>0</v>
      </c>
      <c r="G121">
        <v>0</v>
      </c>
    </row>
    <row r="122" spans="6:7" x14ac:dyDescent="0.25">
      <c r="F122">
        <v>0</v>
      </c>
      <c r="G122">
        <v>0</v>
      </c>
    </row>
    <row r="123" spans="6:7" x14ac:dyDescent="0.25">
      <c r="F123">
        <v>0</v>
      </c>
      <c r="G123">
        <v>0</v>
      </c>
    </row>
    <row r="124" spans="6:7" x14ac:dyDescent="0.25">
      <c r="F124">
        <v>0</v>
      </c>
      <c r="G124">
        <v>0</v>
      </c>
    </row>
    <row r="125" spans="6:7" x14ac:dyDescent="0.25">
      <c r="F125">
        <v>0</v>
      </c>
      <c r="G125">
        <v>0</v>
      </c>
    </row>
    <row r="126" spans="6:7" x14ac:dyDescent="0.25">
      <c r="F126">
        <v>0</v>
      </c>
      <c r="G126">
        <v>0</v>
      </c>
    </row>
    <row r="127" spans="6:7" x14ac:dyDescent="0.25">
      <c r="F127">
        <v>0</v>
      </c>
      <c r="G127">
        <v>0</v>
      </c>
    </row>
    <row r="128" spans="6:7" x14ac:dyDescent="0.25">
      <c r="F128">
        <v>139.63841640966155</v>
      </c>
      <c r="G128">
        <v>197.06282384382786</v>
      </c>
    </row>
    <row r="129" spans="6:7" x14ac:dyDescent="0.25">
      <c r="F129">
        <v>547.27257774195414</v>
      </c>
      <c r="G129">
        <v>858.1218144122704</v>
      </c>
    </row>
    <row r="130" spans="6:7" x14ac:dyDescent="0.25">
      <c r="F130">
        <v>907.64235273460508</v>
      </c>
      <c r="G130">
        <v>1635.8456361561834</v>
      </c>
    </row>
    <row r="131" spans="6:7" x14ac:dyDescent="0.25">
      <c r="F131">
        <v>1132.1310761684167</v>
      </c>
      <c r="G131">
        <v>2223.4942649760678</v>
      </c>
    </row>
    <row r="132" spans="6:7" x14ac:dyDescent="0.25">
      <c r="F132">
        <v>1222.2183555047231</v>
      </c>
      <c r="G132">
        <v>2568.1837188696436</v>
      </c>
    </row>
    <row r="133" spans="6:7" x14ac:dyDescent="0.25">
      <c r="F133">
        <v>1223.6638276699955</v>
      </c>
      <c r="G133">
        <v>2704.8110676322763</v>
      </c>
    </row>
    <row r="134" spans="6:7" x14ac:dyDescent="0.25">
      <c r="F134">
        <v>1202.8158274605796</v>
      </c>
      <c r="G134">
        <v>2760.6561920683871</v>
      </c>
    </row>
    <row r="135" spans="6:7" x14ac:dyDescent="0.25">
      <c r="F135">
        <v>1154.3277536126798</v>
      </c>
      <c r="G135">
        <v>2693.9313431006472</v>
      </c>
    </row>
    <row r="136" spans="6:7" x14ac:dyDescent="0.25">
      <c r="F136">
        <v>1026.8287665514024</v>
      </c>
      <c r="G136">
        <v>2300.440796309193</v>
      </c>
    </row>
    <row r="137" spans="6:7" x14ac:dyDescent="0.25">
      <c r="F137">
        <v>821.42196783810346</v>
      </c>
      <c r="G137">
        <v>1604.4057581752024</v>
      </c>
    </row>
    <row r="138" spans="6:7" x14ac:dyDescent="0.25">
      <c r="F138">
        <v>424.01718339315147</v>
      </c>
      <c r="G138">
        <v>802.13553788188369</v>
      </c>
    </row>
    <row r="139" spans="6:7" x14ac:dyDescent="0.25">
      <c r="F139">
        <v>41.940452680346702</v>
      </c>
      <c r="G139">
        <v>80.78392595774433</v>
      </c>
    </row>
    <row r="140" spans="6:7" x14ac:dyDescent="0.25">
      <c r="F140">
        <v>0</v>
      </c>
      <c r="G140">
        <v>0</v>
      </c>
    </row>
    <row r="141" spans="6:7" x14ac:dyDescent="0.25">
      <c r="F141">
        <v>0</v>
      </c>
      <c r="G141">
        <v>0</v>
      </c>
    </row>
    <row r="142" spans="6:7" x14ac:dyDescent="0.25">
      <c r="F142">
        <v>0</v>
      </c>
      <c r="G142">
        <v>0</v>
      </c>
    </row>
    <row r="143" spans="6:7" x14ac:dyDescent="0.25">
      <c r="F143">
        <v>0</v>
      </c>
      <c r="G143">
        <v>0</v>
      </c>
    </row>
    <row r="144" spans="6:7" x14ac:dyDescent="0.25">
      <c r="F144">
        <v>0</v>
      </c>
      <c r="G144">
        <v>0</v>
      </c>
    </row>
    <row r="145" spans="6:7" x14ac:dyDescent="0.25">
      <c r="F145">
        <v>0</v>
      </c>
      <c r="G145">
        <v>0</v>
      </c>
    </row>
    <row r="146" spans="6:7" x14ac:dyDescent="0.25">
      <c r="F146">
        <v>0</v>
      </c>
      <c r="G146">
        <v>0</v>
      </c>
    </row>
    <row r="147" spans="6:7" x14ac:dyDescent="0.25">
      <c r="F147">
        <v>0</v>
      </c>
      <c r="G147">
        <v>0</v>
      </c>
    </row>
    <row r="148" spans="6:7" x14ac:dyDescent="0.25">
      <c r="F148">
        <v>0</v>
      </c>
      <c r="G148">
        <v>0</v>
      </c>
    </row>
    <row r="149" spans="6:7" x14ac:dyDescent="0.25">
      <c r="F149">
        <v>0</v>
      </c>
      <c r="G149">
        <v>0</v>
      </c>
    </row>
    <row r="150" spans="6:7" x14ac:dyDescent="0.25">
      <c r="F150">
        <v>0</v>
      </c>
      <c r="G150">
        <v>0</v>
      </c>
    </row>
    <row r="151" spans="6:7" x14ac:dyDescent="0.25">
      <c r="F151">
        <v>0</v>
      </c>
      <c r="G151">
        <v>0</v>
      </c>
    </row>
    <row r="152" spans="6:7" x14ac:dyDescent="0.25">
      <c r="F152">
        <v>91.963789369882136</v>
      </c>
      <c r="G152">
        <v>119.82238032796133</v>
      </c>
    </row>
    <row r="153" spans="6:7" x14ac:dyDescent="0.25">
      <c r="F153">
        <v>402.40099317226054</v>
      </c>
      <c r="G153">
        <v>570.45569382803774</v>
      </c>
    </row>
    <row r="154" spans="6:7" x14ac:dyDescent="0.25">
      <c r="F154">
        <v>690.36572776865285</v>
      </c>
      <c r="G154">
        <v>1097.7625150294032</v>
      </c>
    </row>
    <row r="155" spans="6:7" x14ac:dyDescent="0.25">
      <c r="F155">
        <v>902.03729710342066</v>
      </c>
      <c r="G155">
        <v>1568.8785354700678</v>
      </c>
    </row>
    <row r="156" spans="6:7" x14ac:dyDescent="0.25">
      <c r="F156">
        <v>1036.4269621442379</v>
      </c>
      <c r="G156">
        <v>1944.9288407815391</v>
      </c>
    </row>
    <row r="157" spans="6:7" x14ac:dyDescent="0.25">
      <c r="F157">
        <v>1100.7218634091246</v>
      </c>
      <c r="G157">
        <v>2210.8124005601317</v>
      </c>
    </row>
    <row r="158" spans="6:7" x14ac:dyDescent="0.25">
      <c r="F158">
        <v>1109.5841534361743</v>
      </c>
      <c r="G158">
        <v>2385.526406944</v>
      </c>
    </row>
    <row r="159" spans="6:7" x14ac:dyDescent="0.25">
      <c r="F159">
        <v>1066.7780523085648</v>
      </c>
      <c r="G159">
        <v>2388.9990558690861</v>
      </c>
    </row>
    <row r="160" spans="6:7" x14ac:dyDescent="0.25">
      <c r="F160">
        <v>915.79451653922786</v>
      </c>
      <c r="G160">
        <v>1964.4442408047976</v>
      </c>
    </row>
    <row r="161" spans="6:7" x14ac:dyDescent="0.25">
      <c r="F161">
        <v>666.60323611979811</v>
      </c>
      <c r="G161">
        <v>1265.4578705390811</v>
      </c>
    </row>
    <row r="162" spans="6:7" x14ac:dyDescent="0.25">
      <c r="F162">
        <v>337.30389585666512</v>
      </c>
      <c r="G162">
        <v>573.10737749133295</v>
      </c>
    </row>
    <row r="163" spans="6:7" x14ac:dyDescent="0.25">
      <c r="F163">
        <v>33.675141039591082</v>
      </c>
      <c r="G163">
        <v>57.786894875272665</v>
      </c>
    </row>
    <row r="164" spans="6:7" x14ac:dyDescent="0.25">
      <c r="F164">
        <v>0</v>
      </c>
      <c r="G164">
        <v>0</v>
      </c>
    </row>
    <row r="165" spans="6:7" x14ac:dyDescent="0.25">
      <c r="F165">
        <v>0</v>
      </c>
      <c r="G165">
        <v>0</v>
      </c>
    </row>
    <row r="166" spans="6:7" x14ac:dyDescent="0.25">
      <c r="F166">
        <v>0</v>
      </c>
      <c r="G166">
        <v>0</v>
      </c>
    </row>
    <row r="167" spans="6:7" x14ac:dyDescent="0.25">
      <c r="F167">
        <v>0</v>
      </c>
      <c r="G167">
        <v>0</v>
      </c>
    </row>
    <row r="168" spans="6:7" x14ac:dyDescent="0.25">
      <c r="F168">
        <v>0</v>
      </c>
      <c r="G168">
        <v>0</v>
      </c>
    </row>
    <row r="169" spans="6:7" x14ac:dyDescent="0.25">
      <c r="F169">
        <v>0</v>
      </c>
      <c r="G169">
        <v>0</v>
      </c>
    </row>
    <row r="170" spans="6:7" x14ac:dyDescent="0.25">
      <c r="F170">
        <v>0</v>
      </c>
      <c r="G170">
        <v>0</v>
      </c>
    </row>
    <row r="171" spans="6:7" x14ac:dyDescent="0.25">
      <c r="F171">
        <v>0</v>
      </c>
      <c r="G171">
        <v>0</v>
      </c>
    </row>
    <row r="172" spans="6:7" x14ac:dyDescent="0.25">
      <c r="F172">
        <v>0</v>
      </c>
      <c r="G172">
        <v>0</v>
      </c>
    </row>
    <row r="173" spans="6:7" x14ac:dyDescent="0.25">
      <c r="F173">
        <v>0</v>
      </c>
      <c r="G173">
        <v>0</v>
      </c>
    </row>
    <row r="174" spans="6:7" x14ac:dyDescent="0.25">
      <c r="F174">
        <v>0</v>
      </c>
      <c r="G174">
        <v>0</v>
      </c>
    </row>
    <row r="175" spans="6:7" x14ac:dyDescent="0.25">
      <c r="F175">
        <v>0</v>
      </c>
      <c r="G175">
        <v>0</v>
      </c>
    </row>
    <row r="176" spans="6:7" x14ac:dyDescent="0.25">
      <c r="F176">
        <v>112.27905632356891</v>
      </c>
      <c r="G176">
        <v>158.66640807080415</v>
      </c>
    </row>
    <row r="177" spans="6:7" x14ac:dyDescent="0.25">
      <c r="F177">
        <v>487.91099770124015</v>
      </c>
      <c r="G177">
        <v>740.00283200717411</v>
      </c>
    </row>
    <row r="178" spans="6:7" x14ac:dyDescent="0.25">
      <c r="F178">
        <v>949.90902125188995</v>
      </c>
      <c r="G178">
        <v>1789.3123186608445</v>
      </c>
    </row>
    <row r="179" spans="6:7" x14ac:dyDescent="0.25">
      <c r="F179">
        <v>1182.0454973073417</v>
      </c>
      <c r="G179">
        <v>2643.5647632380146</v>
      </c>
    </row>
    <row r="180" spans="6:7" x14ac:dyDescent="0.25">
      <c r="F180">
        <v>1258.6532653928161</v>
      </c>
      <c r="G180">
        <v>3317.4025094243316</v>
      </c>
    </row>
    <row r="181" spans="6:7" x14ac:dyDescent="0.25">
      <c r="F181">
        <v>1254.2976762527499</v>
      </c>
      <c r="G181">
        <v>3695.6812919842905</v>
      </c>
    </row>
    <row r="182" spans="6:7" x14ac:dyDescent="0.25">
      <c r="F182">
        <v>1277.435212172061</v>
      </c>
      <c r="G182">
        <v>3958.2088143054184</v>
      </c>
    </row>
    <row r="183" spans="6:7" x14ac:dyDescent="0.25">
      <c r="F183">
        <v>1315.5470316911699</v>
      </c>
      <c r="G183">
        <v>4008.6243560619582</v>
      </c>
    </row>
    <row r="184" spans="6:7" x14ac:dyDescent="0.25">
      <c r="F184">
        <v>1267.0515349383734</v>
      </c>
      <c r="G184">
        <v>3582.9980514151066</v>
      </c>
    </row>
    <row r="185" spans="6:7" x14ac:dyDescent="0.25">
      <c r="F185">
        <v>1232.2000778453994</v>
      </c>
      <c r="G185">
        <v>2798.0959619764958</v>
      </c>
    </row>
    <row r="186" spans="6:7" x14ac:dyDescent="0.25">
      <c r="F186">
        <v>690.14454377277877</v>
      </c>
      <c r="G186">
        <v>1500.2550676663084</v>
      </c>
    </row>
    <row r="187" spans="6:7" x14ac:dyDescent="0.25">
      <c r="F187">
        <v>73.105482487521925</v>
      </c>
      <c r="G187">
        <v>153.00392439292281</v>
      </c>
    </row>
    <row r="188" spans="6:7" x14ac:dyDescent="0.25">
      <c r="F188">
        <v>0</v>
      </c>
      <c r="G188">
        <v>0</v>
      </c>
    </row>
    <row r="189" spans="6:7" x14ac:dyDescent="0.25">
      <c r="F189">
        <v>0</v>
      </c>
      <c r="G189">
        <v>0</v>
      </c>
    </row>
    <row r="190" spans="6:7" x14ac:dyDescent="0.25">
      <c r="F190">
        <v>0</v>
      </c>
      <c r="G190">
        <v>0</v>
      </c>
    </row>
    <row r="191" spans="6:7" x14ac:dyDescent="0.25">
      <c r="F191">
        <v>0</v>
      </c>
      <c r="G191">
        <v>0</v>
      </c>
    </row>
    <row r="192" spans="6:7" x14ac:dyDescent="0.25">
      <c r="F192">
        <v>0</v>
      </c>
      <c r="G192">
        <v>0</v>
      </c>
    </row>
    <row r="193" spans="6:7" x14ac:dyDescent="0.25">
      <c r="F193">
        <v>0</v>
      </c>
      <c r="G193">
        <v>0</v>
      </c>
    </row>
    <row r="194" spans="6:7" x14ac:dyDescent="0.25">
      <c r="F194">
        <v>0</v>
      </c>
      <c r="G194">
        <v>0</v>
      </c>
    </row>
    <row r="195" spans="6:7" x14ac:dyDescent="0.25">
      <c r="F195">
        <v>0</v>
      </c>
      <c r="G195">
        <v>0</v>
      </c>
    </row>
    <row r="196" spans="6:7" x14ac:dyDescent="0.25">
      <c r="F196">
        <v>0</v>
      </c>
      <c r="G196">
        <v>0</v>
      </c>
    </row>
    <row r="197" spans="6:7" x14ac:dyDescent="0.25">
      <c r="F197">
        <v>0</v>
      </c>
      <c r="G197">
        <v>0</v>
      </c>
    </row>
    <row r="198" spans="6:7" x14ac:dyDescent="0.25">
      <c r="F198">
        <v>0</v>
      </c>
      <c r="G198">
        <v>0</v>
      </c>
    </row>
    <row r="199" spans="6:7" x14ac:dyDescent="0.25">
      <c r="F199">
        <v>0</v>
      </c>
      <c r="G199">
        <v>0</v>
      </c>
    </row>
    <row r="200" spans="6:7" x14ac:dyDescent="0.25">
      <c r="F200">
        <v>111.42804348788997</v>
      </c>
      <c r="G200">
        <v>148.90653392296502</v>
      </c>
    </row>
    <row r="201" spans="6:7" x14ac:dyDescent="0.25">
      <c r="F201">
        <v>494.27096642458332</v>
      </c>
      <c r="G201">
        <v>751.08884959423392</v>
      </c>
    </row>
    <row r="202" spans="6:7" x14ac:dyDescent="0.25">
      <c r="F202">
        <v>941.0772626053656</v>
      </c>
      <c r="G202">
        <v>1756.6314201142513</v>
      </c>
    </row>
    <row r="203" spans="6:7" x14ac:dyDescent="0.25">
      <c r="F203">
        <v>1182.5660292135296</v>
      </c>
      <c r="G203">
        <v>2568.0255535063884</v>
      </c>
    </row>
    <row r="204" spans="6:7" x14ac:dyDescent="0.25">
      <c r="F204">
        <v>1241.457435979547</v>
      </c>
      <c r="G204">
        <v>3274.2860449144951</v>
      </c>
    </row>
    <row r="205" spans="6:7" x14ac:dyDescent="0.25">
      <c r="F205">
        <v>1258.6771092919794</v>
      </c>
      <c r="G205">
        <v>3707.6735236061068</v>
      </c>
    </row>
    <row r="206" spans="6:7" x14ac:dyDescent="0.25">
      <c r="F206">
        <v>1292.0451784399481</v>
      </c>
      <c r="G206">
        <v>4000.9463311144191</v>
      </c>
    </row>
    <row r="207" spans="6:7" x14ac:dyDescent="0.25">
      <c r="F207">
        <v>1398.1978120409785</v>
      </c>
      <c r="G207">
        <v>4278.6101666091236</v>
      </c>
    </row>
    <row r="208" spans="6:7" x14ac:dyDescent="0.25">
      <c r="F208">
        <v>1304.7227440600116</v>
      </c>
      <c r="G208">
        <v>3771.7652217812315</v>
      </c>
    </row>
    <row r="209" spans="6:7" x14ac:dyDescent="0.25">
      <c r="F209">
        <v>1352.2942052288279</v>
      </c>
      <c r="G209">
        <v>3074.6312313553699</v>
      </c>
    </row>
    <row r="210" spans="6:7" x14ac:dyDescent="0.25">
      <c r="F210">
        <v>784.54144844911445</v>
      </c>
      <c r="G210">
        <v>1747.2775846698216</v>
      </c>
    </row>
    <row r="211" spans="6:7" x14ac:dyDescent="0.25">
      <c r="F211">
        <v>85.582080462768374</v>
      </c>
      <c r="G211">
        <v>182.36041174109138</v>
      </c>
    </row>
    <row r="212" spans="6:7" x14ac:dyDescent="0.25">
      <c r="F212">
        <v>0</v>
      </c>
      <c r="G212">
        <v>0</v>
      </c>
    </row>
    <row r="213" spans="6:7" x14ac:dyDescent="0.25">
      <c r="F213">
        <v>0</v>
      </c>
      <c r="G213">
        <v>0</v>
      </c>
    </row>
    <row r="214" spans="6:7" x14ac:dyDescent="0.25">
      <c r="F214">
        <v>0</v>
      </c>
      <c r="G214">
        <v>0</v>
      </c>
    </row>
    <row r="215" spans="6:7" x14ac:dyDescent="0.25">
      <c r="F215">
        <v>0</v>
      </c>
      <c r="G215">
        <v>0</v>
      </c>
    </row>
    <row r="216" spans="6:7" x14ac:dyDescent="0.25">
      <c r="F216">
        <v>0</v>
      </c>
      <c r="G216">
        <v>0</v>
      </c>
    </row>
    <row r="217" spans="6:7" x14ac:dyDescent="0.25">
      <c r="F217">
        <v>0</v>
      </c>
      <c r="G217">
        <v>0</v>
      </c>
    </row>
    <row r="218" spans="6:7" x14ac:dyDescent="0.25">
      <c r="F218">
        <v>0</v>
      </c>
      <c r="G218">
        <v>0</v>
      </c>
    </row>
    <row r="219" spans="6:7" x14ac:dyDescent="0.25">
      <c r="F219">
        <v>0</v>
      </c>
      <c r="G219">
        <v>0</v>
      </c>
    </row>
    <row r="220" spans="6:7" x14ac:dyDescent="0.25">
      <c r="F220">
        <v>0</v>
      </c>
      <c r="G220">
        <v>0</v>
      </c>
    </row>
    <row r="221" spans="6:7" x14ac:dyDescent="0.25">
      <c r="F221">
        <v>0</v>
      </c>
      <c r="G221">
        <v>0</v>
      </c>
    </row>
    <row r="222" spans="6:7" x14ac:dyDescent="0.25">
      <c r="F222">
        <v>0</v>
      </c>
      <c r="G222">
        <v>0</v>
      </c>
    </row>
    <row r="223" spans="6:7" x14ac:dyDescent="0.25">
      <c r="F223">
        <v>0</v>
      </c>
      <c r="G223">
        <v>0</v>
      </c>
    </row>
    <row r="224" spans="6:7" x14ac:dyDescent="0.25">
      <c r="F224">
        <v>156.62134426007776</v>
      </c>
      <c r="G224">
        <v>238.80930825678831</v>
      </c>
    </row>
    <row r="225" spans="6:7" x14ac:dyDescent="0.25">
      <c r="F225">
        <v>625.27487803776603</v>
      </c>
      <c r="G225">
        <v>1097.9712522413847</v>
      </c>
    </row>
    <row r="226" spans="6:7" x14ac:dyDescent="0.25">
      <c r="F226">
        <v>1017.2959193828281</v>
      </c>
      <c r="G226">
        <v>2185.794319063707</v>
      </c>
    </row>
    <row r="227" spans="6:7" x14ac:dyDescent="0.25">
      <c r="F227">
        <v>1182.3623025064001</v>
      </c>
      <c r="G227">
        <v>2841.8870525306766</v>
      </c>
    </row>
    <row r="228" spans="6:7" x14ac:dyDescent="0.25">
      <c r="F228">
        <v>1267.0164392206234</v>
      </c>
      <c r="G228">
        <v>3338.3543992192158</v>
      </c>
    </row>
    <row r="229" spans="6:7" x14ac:dyDescent="0.25">
      <c r="F229">
        <v>1217.0802204008337</v>
      </c>
      <c r="G229">
        <v>3597.7132524625781</v>
      </c>
    </row>
    <row r="230" spans="6:7" x14ac:dyDescent="0.25">
      <c r="F230">
        <v>1166.0675979114985</v>
      </c>
      <c r="G230">
        <v>3629.2034951681808</v>
      </c>
    </row>
    <row r="231" spans="6:7" x14ac:dyDescent="0.25">
      <c r="F231">
        <v>1190.1753505057818</v>
      </c>
      <c r="G231">
        <v>3611.5380275174093</v>
      </c>
    </row>
    <row r="232" spans="6:7" x14ac:dyDescent="0.25">
      <c r="F232">
        <v>1187.2701924735522</v>
      </c>
      <c r="G232">
        <v>3314.1550438381328</v>
      </c>
    </row>
    <row r="233" spans="6:7" x14ac:dyDescent="0.25">
      <c r="F233">
        <v>1175.3885064925914</v>
      </c>
      <c r="G233">
        <v>2659.6432782347792</v>
      </c>
    </row>
    <row r="234" spans="6:7" x14ac:dyDescent="0.25">
      <c r="F234">
        <v>662.82091526036334</v>
      </c>
      <c r="G234">
        <v>1424.3428054680069</v>
      </c>
    </row>
    <row r="235" spans="6:7" x14ac:dyDescent="0.25">
      <c r="F235">
        <v>68.674203288072903</v>
      </c>
      <c r="G235">
        <v>142.82296225761789</v>
      </c>
    </row>
    <row r="236" spans="6:7" x14ac:dyDescent="0.25">
      <c r="F236">
        <v>0</v>
      </c>
      <c r="G236">
        <v>0</v>
      </c>
    </row>
    <row r="237" spans="6:7" x14ac:dyDescent="0.25">
      <c r="F237">
        <v>0</v>
      </c>
      <c r="G237">
        <v>0</v>
      </c>
    </row>
    <row r="238" spans="6:7" x14ac:dyDescent="0.25">
      <c r="F238">
        <v>0</v>
      </c>
      <c r="G238">
        <v>0</v>
      </c>
    </row>
    <row r="239" spans="6:7" x14ac:dyDescent="0.25">
      <c r="F239">
        <v>0</v>
      </c>
      <c r="G239">
        <v>0</v>
      </c>
    </row>
    <row r="240" spans="6:7" x14ac:dyDescent="0.25">
      <c r="F240">
        <v>0</v>
      </c>
      <c r="G240">
        <v>0</v>
      </c>
    </row>
    <row r="241" spans="6:7" x14ac:dyDescent="0.25">
      <c r="F241">
        <v>0</v>
      </c>
      <c r="G241">
        <v>0</v>
      </c>
    </row>
    <row r="242" spans="6:7" x14ac:dyDescent="0.25">
      <c r="F242">
        <v>0</v>
      </c>
      <c r="G242">
        <v>0</v>
      </c>
    </row>
    <row r="243" spans="6:7" x14ac:dyDescent="0.25">
      <c r="F243">
        <v>0</v>
      </c>
      <c r="G243">
        <v>0</v>
      </c>
    </row>
    <row r="244" spans="6:7" x14ac:dyDescent="0.25">
      <c r="F244">
        <v>0</v>
      </c>
      <c r="G244">
        <v>0</v>
      </c>
    </row>
    <row r="245" spans="6:7" x14ac:dyDescent="0.25">
      <c r="F245">
        <v>0</v>
      </c>
      <c r="G245">
        <v>0</v>
      </c>
    </row>
    <row r="246" spans="6:7" x14ac:dyDescent="0.25">
      <c r="F246">
        <v>0</v>
      </c>
      <c r="G246">
        <v>0</v>
      </c>
    </row>
    <row r="247" spans="6:7" x14ac:dyDescent="0.25">
      <c r="F247">
        <v>0</v>
      </c>
      <c r="G247">
        <v>0</v>
      </c>
    </row>
    <row r="248" spans="6:7" x14ac:dyDescent="0.25">
      <c r="F248">
        <v>224.67171842059798</v>
      </c>
      <c r="G248">
        <v>414.31148146767259</v>
      </c>
    </row>
    <row r="249" spans="6:7" x14ac:dyDescent="0.25">
      <c r="F249">
        <v>818.47443643394502</v>
      </c>
      <c r="G249">
        <v>1847.5518787391395</v>
      </c>
    </row>
    <row r="250" spans="6:7" x14ac:dyDescent="0.25">
      <c r="F250">
        <v>1152.533973465743</v>
      </c>
      <c r="G250">
        <v>3021.958854679714</v>
      </c>
    </row>
    <row r="251" spans="6:7" x14ac:dyDescent="0.25">
      <c r="F251">
        <v>1306.3742752415249</v>
      </c>
      <c r="G251">
        <v>3324.4037100076985</v>
      </c>
    </row>
    <row r="252" spans="6:7" x14ac:dyDescent="0.25">
      <c r="F252">
        <v>1288.053079081827</v>
      </c>
      <c r="G252">
        <v>3393.0868864103495</v>
      </c>
    </row>
    <row r="253" spans="6:7" x14ac:dyDescent="0.25">
      <c r="F253">
        <v>1173.3047759993697</v>
      </c>
      <c r="G253">
        <v>3363.1488659080687</v>
      </c>
    </row>
    <row r="254" spans="6:7" x14ac:dyDescent="0.25">
      <c r="F254">
        <v>1264.4889308605318</v>
      </c>
      <c r="G254">
        <v>3163.8823132508596</v>
      </c>
    </row>
    <row r="255" spans="6:7" x14ac:dyDescent="0.25">
      <c r="F255">
        <v>1235.4480418096109</v>
      </c>
      <c r="G255">
        <v>3076.5594082618509</v>
      </c>
    </row>
    <row r="256" spans="6:7" x14ac:dyDescent="0.25">
      <c r="F256">
        <v>1187.0680433343211</v>
      </c>
      <c r="G256">
        <v>3259.1129667219225</v>
      </c>
    </row>
    <row r="257" spans="6:7" x14ac:dyDescent="0.25">
      <c r="F257">
        <v>1329.1714387758841</v>
      </c>
      <c r="G257">
        <v>3009.0957968375697</v>
      </c>
    </row>
    <row r="258" spans="6:7" x14ac:dyDescent="0.25">
      <c r="F258">
        <v>916.73826520335888</v>
      </c>
      <c r="G258">
        <v>2069.8193197866331</v>
      </c>
    </row>
    <row r="259" spans="6:7" x14ac:dyDescent="0.25">
      <c r="F259">
        <v>97.107792200434531</v>
      </c>
      <c r="G259">
        <v>212.6595582625776</v>
      </c>
    </row>
    <row r="260" spans="6:7" x14ac:dyDescent="0.25">
      <c r="F260">
        <v>0</v>
      </c>
      <c r="G260">
        <v>0</v>
      </c>
    </row>
    <row r="261" spans="6:7" x14ac:dyDescent="0.25">
      <c r="F261">
        <v>0</v>
      </c>
      <c r="G261">
        <v>0</v>
      </c>
    </row>
    <row r="262" spans="6:7" x14ac:dyDescent="0.25">
      <c r="F262">
        <v>0</v>
      </c>
      <c r="G262">
        <v>0</v>
      </c>
    </row>
    <row r="263" spans="6:7" x14ac:dyDescent="0.25">
      <c r="F263">
        <v>0</v>
      </c>
      <c r="G263">
        <v>0</v>
      </c>
    </row>
    <row r="264" spans="6:7" x14ac:dyDescent="0.25">
      <c r="F264">
        <v>0</v>
      </c>
      <c r="G264">
        <v>0</v>
      </c>
    </row>
    <row r="265" spans="6:7" x14ac:dyDescent="0.25">
      <c r="F265">
        <v>0</v>
      </c>
      <c r="G265">
        <v>0</v>
      </c>
    </row>
    <row r="266" spans="6:7" x14ac:dyDescent="0.25">
      <c r="F266">
        <v>0</v>
      </c>
      <c r="G266">
        <v>0</v>
      </c>
    </row>
    <row r="267" spans="6:7" x14ac:dyDescent="0.25">
      <c r="F267">
        <v>0</v>
      </c>
      <c r="G267">
        <v>0</v>
      </c>
    </row>
    <row r="268" spans="6:7" x14ac:dyDescent="0.25">
      <c r="F268">
        <v>0</v>
      </c>
      <c r="G268">
        <v>0</v>
      </c>
    </row>
    <row r="269" spans="6:7" x14ac:dyDescent="0.25">
      <c r="F269">
        <v>0</v>
      </c>
      <c r="G269">
        <v>0</v>
      </c>
    </row>
    <row r="270" spans="6:7" x14ac:dyDescent="0.25">
      <c r="F270">
        <v>0</v>
      </c>
      <c r="G270">
        <v>0</v>
      </c>
    </row>
    <row r="271" spans="6:7" x14ac:dyDescent="0.25">
      <c r="F271">
        <v>0</v>
      </c>
      <c r="G271">
        <v>0</v>
      </c>
    </row>
    <row r="272" spans="6:7" x14ac:dyDescent="0.25">
      <c r="F272">
        <v>214.10304338186344</v>
      </c>
      <c r="G272">
        <v>399.19081066573585</v>
      </c>
    </row>
    <row r="273" spans="6:7" x14ac:dyDescent="0.25">
      <c r="F273">
        <v>772.08422644249549</v>
      </c>
      <c r="G273">
        <v>1671.3538183497187</v>
      </c>
    </row>
    <row r="274" spans="6:7" x14ac:dyDescent="0.25">
      <c r="F274">
        <v>1140.9569917759638</v>
      </c>
      <c r="G274">
        <v>2874.2821125823066</v>
      </c>
    </row>
    <row r="275" spans="6:7" x14ac:dyDescent="0.25">
      <c r="F275">
        <v>1291.9900472865168</v>
      </c>
      <c r="G275">
        <v>3276.9304007016149</v>
      </c>
    </row>
    <row r="276" spans="6:7" x14ac:dyDescent="0.25">
      <c r="F276">
        <v>1287.7632513428298</v>
      </c>
      <c r="G276">
        <v>3398.8016654956714</v>
      </c>
    </row>
    <row r="277" spans="6:7" x14ac:dyDescent="0.25">
      <c r="F277">
        <v>1253.166640450555</v>
      </c>
      <c r="G277">
        <v>3694.6490175987728</v>
      </c>
    </row>
    <row r="278" spans="6:7" x14ac:dyDescent="0.25">
      <c r="F278">
        <v>1269.9403420428898</v>
      </c>
      <c r="G278">
        <v>3941.5938294839984</v>
      </c>
    </row>
    <row r="279" spans="6:7" x14ac:dyDescent="0.25">
      <c r="F279">
        <v>1316.1211535762664</v>
      </c>
      <c r="G279">
        <v>4022.3076968447399</v>
      </c>
    </row>
    <row r="280" spans="6:7" x14ac:dyDescent="0.25">
      <c r="F280">
        <v>1279.1386295800692</v>
      </c>
      <c r="G280">
        <v>3638.6223447177517</v>
      </c>
    </row>
    <row r="281" spans="6:7" x14ac:dyDescent="0.25">
      <c r="F281">
        <v>1302.5625206010118</v>
      </c>
      <c r="G281">
        <v>2944.1198549348192</v>
      </c>
    </row>
    <row r="282" spans="6:7" x14ac:dyDescent="0.25">
      <c r="F282">
        <v>783.85399119162264</v>
      </c>
      <c r="G282">
        <v>1735.8322906181311</v>
      </c>
    </row>
    <row r="283" spans="6:7" x14ac:dyDescent="0.25">
      <c r="F283">
        <v>86.093623676977074</v>
      </c>
      <c r="G283">
        <v>184.42999538842673</v>
      </c>
    </row>
    <row r="284" spans="6:7" x14ac:dyDescent="0.25">
      <c r="F284">
        <v>0</v>
      </c>
      <c r="G284">
        <v>0</v>
      </c>
    </row>
    <row r="285" spans="6:7" x14ac:dyDescent="0.25">
      <c r="F285">
        <v>0</v>
      </c>
      <c r="G285">
        <v>0</v>
      </c>
    </row>
    <row r="286" spans="6:7" x14ac:dyDescent="0.25">
      <c r="F286">
        <v>0</v>
      </c>
      <c r="G286">
        <v>0</v>
      </c>
    </row>
    <row r="287" spans="6:7" x14ac:dyDescent="0.25">
      <c r="F287">
        <v>0</v>
      </c>
      <c r="G287">
        <v>0</v>
      </c>
    </row>
    <row r="288" spans="6:7" x14ac:dyDescent="0.25">
      <c r="F288">
        <v>0</v>
      </c>
      <c r="G288">
        <v>0</v>
      </c>
    </row>
    <row r="289" spans="6:7" x14ac:dyDescent="0.25">
      <c r="F289">
        <v>0</v>
      </c>
      <c r="G289">
        <v>0</v>
      </c>
    </row>
    <row r="290" spans="6:7" x14ac:dyDescent="0.25">
      <c r="F290">
        <v>0</v>
      </c>
      <c r="G290">
        <v>0</v>
      </c>
    </row>
    <row r="291" spans="6:7" x14ac:dyDescent="0.25">
      <c r="F291">
        <v>0</v>
      </c>
      <c r="G291">
        <v>0</v>
      </c>
    </row>
    <row r="292" spans="6:7" x14ac:dyDescent="0.25">
      <c r="F292">
        <v>0</v>
      </c>
      <c r="G292">
        <v>0</v>
      </c>
    </row>
    <row r="293" spans="6:7" x14ac:dyDescent="0.25">
      <c r="F293">
        <v>0</v>
      </c>
      <c r="G293">
        <v>0</v>
      </c>
    </row>
    <row r="294" spans="6:7" x14ac:dyDescent="0.25">
      <c r="F294">
        <v>0</v>
      </c>
      <c r="G294">
        <v>0</v>
      </c>
    </row>
    <row r="295" spans="6:7" x14ac:dyDescent="0.25">
      <c r="F295">
        <v>0</v>
      </c>
      <c r="G295">
        <v>0</v>
      </c>
    </row>
    <row r="296" spans="6:7" x14ac:dyDescent="0.25">
      <c r="F296">
        <v>210.51611280241875</v>
      </c>
      <c r="G296">
        <v>392.2387552350682</v>
      </c>
    </row>
    <row r="297" spans="6:7" x14ac:dyDescent="0.25">
      <c r="F297">
        <v>765.84879154430155</v>
      </c>
      <c r="G297">
        <v>1684.6687506905712</v>
      </c>
    </row>
    <row r="298" spans="6:7" x14ac:dyDescent="0.25">
      <c r="F298">
        <v>1134.8233110078422</v>
      </c>
      <c r="G298">
        <v>2852.0339971701305</v>
      </c>
    </row>
    <row r="299" spans="6:7" x14ac:dyDescent="0.25">
      <c r="F299">
        <v>1293.2454161913777</v>
      </c>
      <c r="G299">
        <v>3272.8528387638348</v>
      </c>
    </row>
    <row r="300" spans="6:7" x14ac:dyDescent="0.25">
      <c r="F300">
        <v>1297.6961514916773</v>
      </c>
      <c r="G300">
        <v>3422.4701255601449</v>
      </c>
    </row>
    <row r="301" spans="6:7" x14ac:dyDescent="0.25">
      <c r="F301">
        <v>1277.9399343705502</v>
      </c>
      <c r="G301">
        <v>3757.1321669983249</v>
      </c>
    </row>
    <row r="302" spans="6:7" x14ac:dyDescent="0.25">
      <c r="F302">
        <v>1313.6621158984437</v>
      </c>
      <c r="G302">
        <v>4068.4407975162594</v>
      </c>
    </row>
    <row r="303" spans="6:7" x14ac:dyDescent="0.25">
      <c r="F303">
        <v>1435.2756833903486</v>
      </c>
      <c r="G303">
        <v>4405.7682672577748</v>
      </c>
    </row>
    <row r="304" spans="6:7" x14ac:dyDescent="0.25">
      <c r="F304">
        <v>1408.7354078869773</v>
      </c>
      <c r="G304">
        <v>4118.0042758134077</v>
      </c>
    </row>
    <row r="305" spans="6:7" x14ac:dyDescent="0.25">
      <c r="F305">
        <v>1598.4891985981419</v>
      </c>
      <c r="G305">
        <v>3630.1152154898678</v>
      </c>
    </row>
    <row r="306" spans="6:7" x14ac:dyDescent="0.25">
      <c r="F306">
        <v>999.88238927872271</v>
      </c>
      <c r="G306">
        <v>2291.4250797555364</v>
      </c>
    </row>
    <row r="307" spans="6:7" x14ac:dyDescent="0.25">
      <c r="F307">
        <v>102.75758624282538</v>
      </c>
      <c r="G307">
        <v>229.87606343632089</v>
      </c>
    </row>
    <row r="308" spans="6:7" x14ac:dyDescent="0.25">
      <c r="F308">
        <v>0</v>
      </c>
      <c r="G308">
        <v>0</v>
      </c>
    </row>
    <row r="309" spans="6:7" x14ac:dyDescent="0.25">
      <c r="F309">
        <v>0</v>
      </c>
      <c r="G309">
        <v>0</v>
      </c>
    </row>
    <row r="310" spans="6:7" x14ac:dyDescent="0.25">
      <c r="F310">
        <v>0</v>
      </c>
      <c r="G310">
        <v>0</v>
      </c>
    </row>
    <row r="311" spans="6:7" x14ac:dyDescent="0.25">
      <c r="F311">
        <v>0</v>
      </c>
      <c r="G311">
        <v>0</v>
      </c>
    </row>
    <row r="312" spans="6:7" x14ac:dyDescent="0.25">
      <c r="F312">
        <v>0</v>
      </c>
      <c r="G312">
        <v>0</v>
      </c>
    </row>
    <row r="313" spans="6:7" x14ac:dyDescent="0.25">
      <c r="F313">
        <v>0</v>
      </c>
      <c r="G313">
        <v>0</v>
      </c>
    </row>
    <row r="314" spans="6:7" x14ac:dyDescent="0.25">
      <c r="F314">
        <v>0</v>
      </c>
      <c r="G314">
        <v>0</v>
      </c>
    </row>
    <row r="315" spans="6:7" x14ac:dyDescent="0.25">
      <c r="F315">
        <v>0</v>
      </c>
      <c r="G315">
        <v>0</v>
      </c>
    </row>
    <row r="316" spans="6:7" x14ac:dyDescent="0.25">
      <c r="F316">
        <v>0</v>
      </c>
      <c r="G316">
        <v>0</v>
      </c>
    </row>
    <row r="317" spans="6:7" x14ac:dyDescent="0.25">
      <c r="F317">
        <v>0</v>
      </c>
      <c r="G317">
        <v>0</v>
      </c>
    </row>
    <row r="318" spans="6:7" x14ac:dyDescent="0.25">
      <c r="F318">
        <v>0</v>
      </c>
      <c r="G318">
        <v>0</v>
      </c>
    </row>
    <row r="319" spans="6:7" x14ac:dyDescent="0.25">
      <c r="F319">
        <v>0</v>
      </c>
      <c r="G319">
        <v>0</v>
      </c>
    </row>
    <row r="320" spans="6:7" x14ac:dyDescent="0.25">
      <c r="F320">
        <v>225.52161427752043</v>
      </c>
      <c r="G320">
        <v>436.71075236013831</v>
      </c>
    </row>
    <row r="321" spans="6:7" x14ac:dyDescent="0.25">
      <c r="F321">
        <v>823.80876390026742</v>
      </c>
      <c r="G321">
        <v>1887.300628374403</v>
      </c>
    </row>
    <row r="322" spans="6:7" x14ac:dyDescent="0.25">
      <c r="F322">
        <v>1144.5669216850854</v>
      </c>
      <c r="G322">
        <v>3005.7469218225451</v>
      </c>
    </row>
    <row r="323" spans="6:7" x14ac:dyDescent="0.25">
      <c r="F323">
        <v>1298.6865958634662</v>
      </c>
      <c r="G323">
        <v>3322.3576930640679</v>
      </c>
    </row>
    <row r="324" spans="6:7" x14ac:dyDescent="0.25">
      <c r="F324">
        <v>1296.3203614454806</v>
      </c>
      <c r="G324">
        <v>3419.7384796226347</v>
      </c>
    </row>
    <row r="325" spans="6:7" x14ac:dyDescent="0.25">
      <c r="F325">
        <v>1258.7246484222187</v>
      </c>
      <c r="G325">
        <v>3711.1300213630198</v>
      </c>
    </row>
    <row r="326" spans="6:7" x14ac:dyDescent="0.25">
      <c r="F326">
        <v>1258.3067545670265</v>
      </c>
      <c r="G326">
        <v>3904.4863211593142</v>
      </c>
    </row>
    <row r="327" spans="6:7" x14ac:dyDescent="0.25">
      <c r="F327">
        <v>1216.5277619478279</v>
      </c>
      <c r="G327">
        <v>3686.1075508499002</v>
      </c>
    </row>
    <row r="328" spans="6:7" x14ac:dyDescent="0.25">
      <c r="F328">
        <v>1153.7821623877287</v>
      </c>
      <c r="G328">
        <v>3086.4829256506405</v>
      </c>
    </row>
    <row r="329" spans="6:7" x14ac:dyDescent="0.25">
      <c r="F329">
        <v>1032.2148397023357</v>
      </c>
      <c r="G329">
        <v>2246.3049225568579</v>
      </c>
    </row>
    <row r="330" spans="6:7" x14ac:dyDescent="0.25">
      <c r="F330">
        <v>585.26269921715732</v>
      </c>
      <c r="G330">
        <v>1231.752992286717</v>
      </c>
    </row>
    <row r="331" spans="6:7" x14ac:dyDescent="0.25">
      <c r="F331">
        <v>69.642080310089554</v>
      </c>
      <c r="G331">
        <v>138.51667441796235</v>
      </c>
    </row>
    <row r="332" spans="6:7" x14ac:dyDescent="0.25">
      <c r="F332">
        <v>0</v>
      </c>
      <c r="G332">
        <v>0</v>
      </c>
    </row>
    <row r="333" spans="6:7" x14ac:dyDescent="0.25">
      <c r="F333">
        <v>0</v>
      </c>
      <c r="G333">
        <v>0</v>
      </c>
    </row>
    <row r="334" spans="6:7" x14ac:dyDescent="0.25">
      <c r="F334">
        <v>0</v>
      </c>
      <c r="G334">
        <v>0</v>
      </c>
    </row>
    <row r="335" spans="6:7" x14ac:dyDescent="0.25">
      <c r="F335">
        <v>0</v>
      </c>
      <c r="G335">
        <v>0</v>
      </c>
    </row>
    <row r="336" spans="6:7" x14ac:dyDescent="0.25">
      <c r="F336">
        <v>0</v>
      </c>
      <c r="G336">
        <v>0</v>
      </c>
    </row>
    <row r="337" spans="6:7" x14ac:dyDescent="0.25">
      <c r="F337">
        <v>0</v>
      </c>
      <c r="G337">
        <v>0</v>
      </c>
    </row>
    <row r="338" spans="6:7" x14ac:dyDescent="0.25">
      <c r="F338">
        <v>0</v>
      </c>
      <c r="G338">
        <v>0</v>
      </c>
    </row>
    <row r="339" spans="6:7" x14ac:dyDescent="0.25">
      <c r="F339">
        <v>0</v>
      </c>
      <c r="G339">
        <v>0</v>
      </c>
    </row>
    <row r="340" spans="6:7" x14ac:dyDescent="0.25">
      <c r="F340">
        <v>0</v>
      </c>
      <c r="G340">
        <v>0</v>
      </c>
    </row>
    <row r="341" spans="6:7" x14ac:dyDescent="0.25">
      <c r="F341">
        <v>0</v>
      </c>
      <c r="G341">
        <v>0</v>
      </c>
    </row>
    <row r="342" spans="6:7" x14ac:dyDescent="0.25">
      <c r="F342">
        <v>0</v>
      </c>
      <c r="G342">
        <v>0</v>
      </c>
    </row>
    <row r="343" spans="6:7" x14ac:dyDescent="0.25">
      <c r="F343">
        <v>0</v>
      </c>
      <c r="G343">
        <v>0</v>
      </c>
    </row>
    <row r="344" spans="6:7" x14ac:dyDescent="0.25">
      <c r="F344">
        <v>210.73378243015793</v>
      </c>
      <c r="G344">
        <v>395.4819176083725</v>
      </c>
    </row>
    <row r="345" spans="6:7" x14ac:dyDescent="0.25">
      <c r="F345">
        <v>770.68584986143458</v>
      </c>
      <c r="G345">
        <v>1677.5137155799903</v>
      </c>
    </row>
    <row r="346" spans="6:7" x14ac:dyDescent="0.25">
      <c r="F346">
        <v>1114.6826608465353</v>
      </c>
      <c r="G346">
        <v>2664.3831299877361</v>
      </c>
    </row>
    <row r="347" spans="6:7" x14ac:dyDescent="0.25">
      <c r="F347">
        <v>1194.0581383466588</v>
      </c>
      <c r="G347">
        <v>2690.9278598119854</v>
      </c>
    </row>
    <row r="348" spans="6:7" x14ac:dyDescent="0.25">
      <c r="F348">
        <v>1237.8468200861294</v>
      </c>
      <c r="G348">
        <v>2613.6893019565191</v>
      </c>
    </row>
    <row r="349" spans="6:7" x14ac:dyDescent="0.25">
      <c r="F349">
        <v>1235.61004285537</v>
      </c>
      <c r="G349">
        <v>2727.6644528580018</v>
      </c>
    </row>
    <row r="350" spans="6:7" x14ac:dyDescent="0.25">
      <c r="F350">
        <v>1223.18250308386</v>
      </c>
      <c r="G350">
        <v>2812.0297022197956</v>
      </c>
    </row>
    <row r="351" spans="6:7" x14ac:dyDescent="0.25">
      <c r="F351">
        <v>1187.7233416756878</v>
      </c>
      <c r="G351">
        <v>2789.7806811168643</v>
      </c>
    </row>
    <row r="352" spans="6:7" x14ac:dyDescent="0.25">
      <c r="F352">
        <v>1070.5900769853686</v>
      </c>
      <c r="G352">
        <v>2415.5513402439633</v>
      </c>
    </row>
    <row r="353" spans="6:7" x14ac:dyDescent="0.25">
      <c r="F353">
        <v>877.28224136835286</v>
      </c>
      <c r="G353">
        <v>1721.4799013209363</v>
      </c>
    </row>
    <row r="354" spans="6:7" x14ac:dyDescent="0.25">
      <c r="F354">
        <v>474.71475759010457</v>
      </c>
      <c r="G354">
        <v>898.18537056045886</v>
      </c>
    </row>
    <row r="355" spans="6:7" x14ac:dyDescent="0.25">
      <c r="F355">
        <v>50.668112905320967</v>
      </c>
      <c r="G355">
        <v>97.023835355175123</v>
      </c>
    </row>
    <row r="356" spans="6:7" x14ac:dyDescent="0.25">
      <c r="F356">
        <v>0</v>
      </c>
      <c r="G356">
        <v>0</v>
      </c>
    </row>
    <row r="357" spans="6:7" x14ac:dyDescent="0.25">
      <c r="F357">
        <v>0</v>
      </c>
      <c r="G357">
        <v>0</v>
      </c>
    </row>
    <row r="358" spans="6:7" x14ac:dyDescent="0.25">
      <c r="F358">
        <v>0</v>
      </c>
      <c r="G358">
        <v>0</v>
      </c>
    </row>
    <row r="359" spans="6:7" x14ac:dyDescent="0.25">
      <c r="F359">
        <v>0</v>
      </c>
      <c r="G359">
        <v>0</v>
      </c>
    </row>
    <row r="360" spans="6:7" x14ac:dyDescent="0.25">
      <c r="F360">
        <v>0</v>
      </c>
      <c r="G360">
        <v>0</v>
      </c>
    </row>
    <row r="361" spans="6:7" x14ac:dyDescent="0.25">
      <c r="F361">
        <v>0</v>
      </c>
      <c r="G361">
        <v>0</v>
      </c>
    </row>
    <row r="362" spans="6:7" x14ac:dyDescent="0.25">
      <c r="F362">
        <v>0</v>
      </c>
      <c r="G362">
        <v>0</v>
      </c>
    </row>
    <row r="363" spans="6:7" x14ac:dyDescent="0.25">
      <c r="F363">
        <v>0</v>
      </c>
      <c r="G363">
        <v>0</v>
      </c>
    </row>
    <row r="364" spans="6:7" x14ac:dyDescent="0.25">
      <c r="F364">
        <v>0</v>
      </c>
      <c r="G364">
        <v>0</v>
      </c>
    </row>
    <row r="365" spans="6:7" x14ac:dyDescent="0.25">
      <c r="F365">
        <v>0</v>
      </c>
      <c r="G365">
        <v>0</v>
      </c>
    </row>
    <row r="366" spans="6:7" x14ac:dyDescent="0.25">
      <c r="F366">
        <v>0</v>
      </c>
      <c r="G366">
        <v>0</v>
      </c>
    </row>
    <row r="367" spans="6:7" x14ac:dyDescent="0.25">
      <c r="F367">
        <v>0</v>
      </c>
      <c r="G367">
        <v>0</v>
      </c>
    </row>
    <row r="368" spans="6:7" x14ac:dyDescent="0.25">
      <c r="F368">
        <v>221.87549765708061</v>
      </c>
      <c r="G368">
        <v>434.0805100439145</v>
      </c>
    </row>
    <row r="369" spans="6:7" x14ac:dyDescent="0.25">
      <c r="F369">
        <v>842.40586893264026</v>
      </c>
      <c r="G369">
        <v>2005.6737924998799</v>
      </c>
    </row>
    <row r="370" spans="6:7" x14ac:dyDescent="0.25">
      <c r="F370">
        <v>1221.5259590115727</v>
      </c>
      <c r="G370">
        <v>3449.027240221862</v>
      </c>
    </row>
    <row r="371" spans="6:7" x14ac:dyDescent="0.25">
      <c r="F371">
        <v>1380.6038365013096</v>
      </c>
      <c r="G371">
        <v>3746.1163997266567</v>
      </c>
    </row>
    <row r="372" spans="6:7" x14ac:dyDescent="0.25">
      <c r="F372">
        <v>1398.8033942489899</v>
      </c>
      <c r="G372">
        <v>3694.4557647516494</v>
      </c>
    </row>
    <row r="373" spans="6:7" x14ac:dyDescent="0.25">
      <c r="F373">
        <v>1323.5787500582876</v>
      </c>
      <c r="G373">
        <v>3877.8414370399187</v>
      </c>
    </row>
    <row r="374" spans="6:7" x14ac:dyDescent="0.25">
      <c r="F374">
        <v>1314.8187320300469</v>
      </c>
      <c r="G374">
        <v>4068.8313494398649</v>
      </c>
    </row>
    <row r="375" spans="6:7" x14ac:dyDescent="0.25">
      <c r="F375">
        <v>1387.4125377453363</v>
      </c>
      <c r="G375">
        <v>4246.3107571136534</v>
      </c>
    </row>
    <row r="376" spans="6:7" x14ac:dyDescent="0.25">
      <c r="F376">
        <v>1450.9940055309892</v>
      </c>
      <c r="G376">
        <v>4229.3068454774075</v>
      </c>
    </row>
    <row r="377" spans="6:7" x14ac:dyDescent="0.25">
      <c r="F377">
        <v>1681.1478469750259</v>
      </c>
      <c r="G377">
        <v>3802.7215121225954</v>
      </c>
    </row>
    <row r="378" spans="6:7" x14ac:dyDescent="0.25">
      <c r="F378">
        <v>1108.1599044727648</v>
      </c>
      <c r="G378">
        <v>2582.7188050256523</v>
      </c>
    </row>
    <row r="379" spans="6:7" x14ac:dyDescent="0.25">
      <c r="F379">
        <v>116.39810376852805</v>
      </c>
      <c r="G379">
        <v>270.43256069849093</v>
      </c>
    </row>
    <row r="380" spans="6:7" x14ac:dyDescent="0.25">
      <c r="F380">
        <v>0</v>
      </c>
      <c r="G380">
        <v>0</v>
      </c>
    </row>
    <row r="381" spans="6:7" x14ac:dyDescent="0.25">
      <c r="F381">
        <v>0</v>
      </c>
      <c r="G381">
        <v>0</v>
      </c>
    </row>
    <row r="382" spans="6:7" x14ac:dyDescent="0.25">
      <c r="F382">
        <v>0</v>
      </c>
      <c r="G382">
        <v>0</v>
      </c>
    </row>
    <row r="383" spans="6:7" x14ac:dyDescent="0.25">
      <c r="F383">
        <v>0</v>
      </c>
      <c r="G383">
        <v>0</v>
      </c>
    </row>
    <row r="384" spans="6:7" x14ac:dyDescent="0.25">
      <c r="F384">
        <v>0</v>
      </c>
      <c r="G384">
        <v>0</v>
      </c>
    </row>
    <row r="385" spans="6:7" x14ac:dyDescent="0.25">
      <c r="F385">
        <v>0</v>
      </c>
      <c r="G385">
        <v>0</v>
      </c>
    </row>
    <row r="386" spans="6:7" x14ac:dyDescent="0.25">
      <c r="F386">
        <v>0</v>
      </c>
      <c r="G386">
        <v>0</v>
      </c>
    </row>
    <row r="387" spans="6:7" x14ac:dyDescent="0.25">
      <c r="F387">
        <v>0</v>
      </c>
      <c r="G387">
        <v>0</v>
      </c>
    </row>
    <row r="388" spans="6:7" x14ac:dyDescent="0.25">
      <c r="F388">
        <v>0</v>
      </c>
      <c r="G388">
        <v>0</v>
      </c>
    </row>
    <row r="389" spans="6:7" x14ac:dyDescent="0.25">
      <c r="F389">
        <v>0</v>
      </c>
      <c r="G389">
        <v>0</v>
      </c>
    </row>
    <row r="390" spans="6:7" x14ac:dyDescent="0.25">
      <c r="F390">
        <v>0</v>
      </c>
      <c r="G390">
        <v>0</v>
      </c>
    </row>
    <row r="391" spans="6:7" x14ac:dyDescent="0.25">
      <c r="F391">
        <v>0</v>
      </c>
      <c r="G391">
        <v>0</v>
      </c>
    </row>
    <row r="392" spans="6:7" x14ac:dyDescent="0.25">
      <c r="F392">
        <v>219.23231889651666</v>
      </c>
      <c r="G392">
        <v>446.14674144093681</v>
      </c>
    </row>
    <row r="393" spans="6:7" x14ac:dyDescent="0.25">
      <c r="F393">
        <v>819.75801250772497</v>
      </c>
      <c r="G393">
        <v>1952.7352471015984</v>
      </c>
    </row>
    <row r="394" spans="6:7" x14ac:dyDescent="0.25">
      <c r="F394">
        <v>1127.8024271887541</v>
      </c>
      <c r="G394">
        <v>2898.9041481348554</v>
      </c>
    </row>
    <row r="395" spans="6:7" x14ac:dyDescent="0.25">
      <c r="F395">
        <v>1209.4700945021455</v>
      </c>
      <c r="G395">
        <v>2970.293928217985</v>
      </c>
    </row>
    <row r="396" spans="6:7" x14ac:dyDescent="0.25">
      <c r="F396">
        <v>1226.5318323712654</v>
      </c>
      <c r="G396">
        <v>2869.7135826587837</v>
      </c>
    </row>
    <row r="397" spans="6:7" x14ac:dyDescent="0.25">
      <c r="F397">
        <v>1199.6557777870742</v>
      </c>
      <c r="G397">
        <v>3551.5809598158944</v>
      </c>
    </row>
    <row r="398" spans="6:7" x14ac:dyDescent="0.25">
      <c r="F398">
        <v>1287.6821911447128</v>
      </c>
      <c r="G398">
        <v>3998.1116718388898</v>
      </c>
    </row>
    <row r="399" spans="6:7" x14ac:dyDescent="0.25">
      <c r="F399">
        <v>1417.0825029735149</v>
      </c>
      <c r="G399">
        <v>4346.3142052118892</v>
      </c>
    </row>
    <row r="400" spans="6:7" x14ac:dyDescent="0.25">
      <c r="F400">
        <v>1328.8088132387541</v>
      </c>
      <c r="G400">
        <v>3850.6342626872738</v>
      </c>
    </row>
    <row r="401" spans="6:7" x14ac:dyDescent="0.25">
      <c r="F401">
        <v>1415.1433708328498</v>
      </c>
      <c r="G401">
        <v>3195.0097461247096</v>
      </c>
    </row>
    <row r="402" spans="6:7" x14ac:dyDescent="0.25">
      <c r="F402">
        <v>854.64608155517703</v>
      </c>
      <c r="G402">
        <v>1907.4172796362425</v>
      </c>
    </row>
    <row r="403" spans="6:7" x14ac:dyDescent="0.25">
      <c r="F403">
        <v>94.933768475868646</v>
      </c>
      <c r="G403">
        <v>206.12349877275378</v>
      </c>
    </row>
    <row r="404" spans="6:7" x14ac:dyDescent="0.25">
      <c r="F404">
        <v>0</v>
      </c>
      <c r="G404">
        <v>0</v>
      </c>
    </row>
    <row r="405" spans="6:7" x14ac:dyDescent="0.25">
      <c r="F405">
        <v>0</v>
      </c>
      <c r="G405">
        <v>0</v>
      </c>
    </row>
    <row r="406" spans="6:7" x14ac:dyDescent="0.25">
      <c r="F406">
        <v>0</v>
      </c>
      <c r="G406">
        <v>0</v>
      </c>
    </row>
    <row r="407" spans="6:7" x14ac:dyDescent="0.25">
      <c r="F407">
        <v>0</v>
      </c>
      <c r="G407">
        <v>0</v>
      </c>
    </row>
    <row r="408" spans="6:7" x14ac:dyDescent="0.25">
      <c r="F408">
        <v>0</v>
      </c>
      <c r="G408">
        <v>0</v>
      </c>
    </row>
    <row r="409" spans="6:7" x14ac:dyDescent="0.25">
      <c r="F409">
        <v>0</v>
      </c>
      <c r="G409">
        <v>0</v>
      </c>
    </row>
    <row r="410" spans="6:7" x14ac:dyDescent="0.25">
      <c r="F410">
        <v>0</v>
      </c>
      <c r="G410">
        <v>0</v>
      </c>
    </row>
    <row r="411" spans="6:7" x14ac:dyDescent="0.25">
      <c r="F411">
        <v>0</v>
      </c>
      <c r="G411">
        <v>0</v>
      </c>
    </row>
    <row r="412" spans="6:7" x14ac:dyDescent="0.25">
      <c r="F412">
        <v>0</v>
      </c>
      <c r="G412">
        <v>0</v>
      </c>
    </row>
    <row r="413" spans="6:7" x14ac:dyDescent="0.25">
      <c r="F413">
        <v>0</v>
      </c>
      <c r="G413">
        <v>0</v>
      </c>
    </row>
    <row r="414" spans="6:7" x14ac:dyDescent="0.25">
      <c r="F414">
        <v>0</v>
      </c>
      <c r="G414">
        <v>0</v>
      </c>
    </row>
    <row r="415" spans="6:7" x14ac:dyDescent="0.25">
      <c r="F415">
        <v>0</v>
      </c>
      <c r="G415">
        <v>0</v>
      </c>
    </row>
    <row r="416" spans="6:7" x14ac:dyDescent="0.25">
      <c r="F416">
        <v>146.49470687318737</v>
      </c>
      <c r="G416">
        <v>232.91993735782873</v>
      </c>
    </row>
    <row r="417" spans="6:7" x14ac:dyDescent="0.25">
      <c r="F417">
        <v>631.79755304686148</v>
      </c>
      <c r="G417">
        <v>1131.5990159447983</v>
      </c>
    </row>
    <row r="418" spans="6:7" x14ac:dyDescent="0.25">
      <c r="F418">
        <v>1011.4553807539562</v>
      </c>
      <c r="G418">
        <v>2136.2200803925921</v>
      </c>
    </row>
    <row r="419" spans="6:7" x14ac:dyDescent="0.25">
      <c r="F419">
        <v>1191.9487277804976</v>
      </c>
      <c r="G419">
        <v>2774.9167053310484</v>
      </c>
    </row>
    <row r="420" spans="6:7" x14ac:dyDescent="0.25">
      <c r="F420">
        <v>1237.8751212527613</v>
      </c>
      <c r="G420">
        <v>2931.9480733893415</v>
      </c>
    </row>
    <row r="421" spans="6:7" x14ac:dyDescent="0.25">
      <c r="F421">
        <v>1284.4521026431169</v>
      </c>
      <c r="G421">
        <v>2998.7741766109921</v>
      </c>
    </row>
    <row r="422" spans="6:7" x14ac:dyDescent="0.25">
      <c r="F422">
        <v>1271.2839013039527</v>
      </c>
      <c r="G422">
        <v>3042.5844399188336</v>
      </c>
    </row>
    <row r="423" spans="6:7" x14ac:dyDescent="0.25">
      <c r="F423">
        <v>1226.7022362260684</v>
      </c>
      <c r="G423">
        <v>2941.3928899452335</v>
      </c>
    </row>
    <row r="424" spans="6:7" x14ac:dyDescent="0.25">
      <c r="F424">
        <v>1106.2570929821766</v>
      </c>
      <c r="G424">
        <v>2527.3894934451528</v>
      </c>
    </row>
    <row r="425" spans="6:7" x14ac:dyDescent="0.25">
      <c r="F425">
        <v>926.28469233184819</v>
      </c>
      <c r="G425">
        <v>1835.1583395421937</v>
      </c>
    </row>
    <row r="426" spans="6:7" x14ac:dyDescent="0.25">
      <c r="F426">
        <v>529.89359396282919</v>
      </c>
      <c r="G426">
        <v>1042.4181934138642</v>
      </c>
    </row>
    <row r="427" spans="6:7" x14ac:dyDescent="0.25">
      <c r="F427">
        <v>60.460408091970329</v>
      </c>
      <c r="G427">
        <v>118.57446459157079</v>
      </c>
    </row>
    <row r="428" spans="6:7" x14ac:dyDescent="0.25">
      <c r="F428">
        <v>0</v>
      </c>
      <c r="G428">
        <v>0</v>
      </c>
    </row>
    <row r="429" spans="6:7" x14ac:dyDescent="0.25">
      <c r="F429">
        <v>0</v>
      </c>
      <c r="G429">
        <v>0</v>
      </c>
    </row>
    <row r="430" spans="6:7" x14ac:dyDescent="0.25">
      <c r="F430">
        <v>0</v>
      </c>
      <c r="G430">
        <v>0</v>
      </c>
    </row>
    <row r="431" spans="6:7" x14ac:dyDescent="0.25">
      <c r="F431">
        <v>0</v>
      </c>
      <c r="G431">
        <v>0</v>
      </c>
    </row>
    <row r="432" spans="6:7" x14ac:dyDescent="0.25">
      <c r="F432">
        <v>0</v>
      </c>
      <c r="G432">
        <v>0</v>
      </c>
    </row>
    <row r="433" spans="6:7" x14ac:dyDescent="0.25">
      <c r="F433">
        <v>0</v>
      </c>
      <c r="G433">
        <v>0</v>
      </c>
    </row>
    <row r="434" spans="6:7" x14ac:dyDescent="0.25">
      <c r="F434">
        <v>0</v>
      </c>
      <c r="G434">
        <v>0</v>
      </c>
    </row>
    <row r="435" spans="6:7" x14ac:dyDescent="0.25">
      <c r="F435">
        <v>0</v>
      </c>
      <c r="G435">
        <v>0</v>
      </c>
    </row>
    <row r="436" spans="6:7" x14ac:dyDescent="0.25">
      <c r="F436">
        <v>0</v>
      </c>
      <c r="G436">
        <v>0</v>
      </c>
    </row>
    <row r="437" spans="6:7" x14ac:dyDescent="0.25">
      <c r="F437">
        <v>0</v>
      </c>
      <c r="G437">
        <v>0</v>
      </c>
    </row>
    <row r="438" spans="6:7" x14ac:dyDescent="0.25">
      <c r="F438">
        <v>0</v>
      </c>
      <c r="G438">
        <v>0</v>
      </c>
    </row>
    <row r="439" spans="6:7" x14ac:dyDescent="0.25">
      <c r="F439">
        <v>0</v>
      </c>
      <c r="G439">
        <v>0</v>
      </c>
    </row>
    <row r="440" spans="6:7" x14ac:dyDescent="0.25">
      <c r="F440">
        <v>215.82196215733728</v>
      </c>
      <c r="G440">
        <v>427.90974351740721</v>
      </c>
    </row>
    <row r="441" spans="6:7" x14ac:dyDescent="0.25">
      <c r="F441">
        <v>829.03489465465555</v>
      </c>
      <c r="G441">
        <v>2040.5984561215819</v>
      </c>
    </row>
    <row r="442" spans="6:7" x14ac:dyDescent="0.25">
      <c r="F442">
        <v>1192.8651534063415</v>
      </c>
      <c r="G442">
        <v>3569.7164251759987</v>
      </c>
    </row>
    <row r="443" spans="6:7" x14ac:dyDescent="0.25">
      <c r="F443">
        <v>1343.8788470158072</v>
      </c>
      <c r="G443">
        <v>3814.3847467169744</v>
      </c>
    </row>
    <row r="444" spans="6:7" x14ac:dyDescent="0.25">
      <c r="F444">
        <v>1369.9035720985341</v>
      </c>
      <c r="G444">
        <v>3632.417812232251</v>
      </c>
    </row>
    <row r="445" spans="6:7" x14ac:dyDescent="0.25">
      <c r="F445">
        <v>1355.1046288264204</v>
      </c>
      <c r="G445">
        <v>3948.8275445127074</v>
      </c>
    </row>
    <row r="446" spans="6:7" x14ac:dyDescent="0.25">
      <c r="F446">
        <v>1373.6761170005293</v>
      </c>
      <c r="G446">
        <v>4244.6478756425395</v>
      </c>
    </row>
    <row r="447" spans="6:7" x14ac:dyDescent="0.25">
      <c r="F447">
        <v>1420.654376426013</v>
      </c>
      <c r="G447">
        <v>4415.436891820912</v>
      </c>
    </row>
    <row r="448" spans="6:7" x14ac:dyDescent="0.25">
      <c r="F448">
        <v>1368.5343543502729</v>
      </c>
      <c r="G448">
        <v>3987.7098703598767</v>
      </c>
    </row>
    <row r="449" spans="6:7" x14ac:dyDescent="0.25">
      <c r="F449">
        <v>1309.3242107707958</v>
      </c>
      <c r="G449">
        <v>2971.5844842439928</v>
      </c>
    </row>
    <row r="450" spans="6:7" x14ac:dyDescent="0.25">
      <c r="F450">
        <v>648.0574075939644</v>
      </c>
      <c r="G450">
        <v>1377.572348057204</v>
      </c>
    </row>
    <row r="451" spans="6:7" x14ac:dyDescent="0.25">
      <c r="F451">
        <v>74.250407633930408</v>
      </c>
      <c r="G451">
        <v>148.75424069603352</v>
      </c>
    </row>
    <row r="452" spans="6:7" x14ac:dyDescent="0.25">
      <c r="F452">
        <v>0</v>
      </c>
      <c r="G452">
        <v>0</v>
      </c>
    </row>
    <row r="453" spans="6:7" x14ac:dyDescent="0.25">
      <c r="F453">
        <v>0</v>
      </c>
      <c r="G453">
        <v>0</v>
      </c>
    </row>
    <row r="454" spans="6:7" x14ac:dyDescent="0.25">
      <c r="F454">
        <v>0</v>
      </c>
      <c r="G454">
        <v>0</v>
      </c>
    </row>
    <row r="455" spans="6:7" x14ac:dyDescent="0.25">
      <c r="F455">
        <v>0</v>
      </c>
      <c r="G455">
        <v>0</v>
      </c>
    </row>
    <row r="456" spans="6:7" x14ac:dyDescent="0.25">
      <c r="F456">
        <v>0</v>
      </c>
      <c r="G456">
        <v>0</v>
      </c>
    </row>
    <row r="457" spans="6:7" x14ac:dyDescent="0.25">
      <c r="F457">
        <v>0</v>
      </c>
      <c r="G457">
        <v>0</v>
      </c>
    </row>
    <row r="458" spans="6:7" x14ac:dyDescent="0.25">
      <c r="F458">
        <v>0</v>
      </c>
      <c r="G458">
        <v>0</v>
      </c>
    </row>
    <row r="459" spans="6:7" x14ac:dyDescent="0.25">
      <c r="F459">
        <v>0</v>
      </c>
      <c r="G459">
        <v>0</v>
      </c>
    </row>
    <row r="460" spans="6:7" x14ac:dyDescent="0.25">
      <c r="F460">
        <v>0</v>
      </c>
      <c r="G460">
        <v>0</v>
      </c>
    </row>
    <row r="461" spans="6:7" x14ac:dyDescent="0.25">
      <c r="F461">
        <v>0</v>
      </c>
      <c r="G461">
        <v>0</v>
      </c>
    </row>
    <row r="462" spans="6:7" x14ac:dyDescent="0.25">
      <c r="F462">
        <v>0</v>
      </c>
      <c r="G462">
        <v>0</v>
      </c>
    </row>
    <row r="463" spans="6:7" x14ac:dyDescent="0.25">
      <c r="F463">
        <v>0</v>
      </c>
      <c r="G463">
        <v>0</v>
      </c>
    </row>
    <row r="464" spans="6:7" x14ac:dyDescent="0.25">
      <c r="F464">
        <v>161.77379965682931</v>
      </c>
      <c r="G464">
        <v>267.62665458803031</v>
      </c>
    </row>
    <row r="465" spans="6:7" x14ac:dyDescent="0.25">
      <c r="F465">
        <v>632.60738566358259</v>
      </c>
      <c r="G465">
        <v>1141.2501468263392</v>
      </c>
    </row>
    <row r="466" spans="6:7" x14ac:dyDescent="0.25">
      <c r="F466">
        <v>991.7717289860874</v>
      </c>
      <c r="G466">
        <v>1974.3776200152436</v>
      </c>
    </row>
    <row r="467" spans="6:7" x14ac:dyDescent="0.25">
      <c r="F467">
        <v>1195.2195397625883</v>
      </c>
      <c r="G467">
        <v>2456.4008970277755</v>
      </c>
    </row>
    <row r="468" spans="6:7" x14ac:dyDescent="0.25">
      <c r="F468">
        <v>1252.4398992198746</v>
      </c>
      <c r="G468">
        <v>2656.6009851778354</v>
      </c>
    </row>
    <row r="469" spans="6:7" x14ac:dyDescent="0.25">
      <c r="F469">
        <v>1267.5633433610085</v>
      </c>
      <c r="G469">
        <v>2855.936615827779</v>
      </c>
    </row>
    <row r="470" spans="6:7" x14ac:dyDescent="0.25">
      <c r="F470">
        <v>1271.9791041654742</v>
      </c>
      <c r="G470">
        <v>3026.4543322513127</v>
      </c>
    </row>
    <row r="471" spans="6:7" x14ac:dyDescent="0.25">
      <c r="F471">
        <v>1261.3061394633817</v>
      </c>
      <c r="G471">
        <v>3099.3561682872187</v>
      </c>
    </row>
    <row r="472" spans="6:7" x14ac:dyDescent="0.25">
      <c r="F472">
        <v>1179.3444912512432</v>
      </c>
      <c r="G472">
        <v>3039.509324041429</v>
      </c>
    </row>
    <row r="473" spans="6:7" x14ac:dyDescent="0.25">
      <c r="F473">
        <v>1121.5078946104913</v>
      </c>
      <c r="G473">
        <v>2497.0219362380753</v>
      </c>
    </row>
    <row r="474" spans="6:7" x14ac:dyDescent="0.25">
      <c r="F474">
        <v>731.70632994238053</v>
      </c>
      <c r="G474">
        <v>1578.2351811127069</v>
      </c>
    </row>
    <row r="475" spans="6:7" x14ac:dyDescent="0.25">
      <c r="F475">
        <v>82.350530004233931</v>
      </c>
      <c r="G475">
        <v>172.54624274207197</v>
      </c>
    </row>
    <row r="476" spans="6:7" x14ac:dyDescent="0.25">
      <c r="F476">
        <v>0</v>
      </c>
      <c r="G476">
        <v>0</v>
      </c>
    </row>
    <row r="477" spans="6:7" x14ac:dyDescent="0.25">
      <c r="F477">
        <v>0</v>
      </c>
      <c r="G477">
        <v>0</v>
      </c>
    </row>
    <row r="478" spans="6:7" x14ac:dyDescent="0.25">
      <c r="F478">
        <v>0</v>
      </c>
      <c r="G478">
        <v>0</v>
      </c>
    </row>
    <row r="479" spans="6:7" x14ac:dyDescent="0.25">
      <c r="F479">
        <v>0</v>
      </c>
      <c r="G479">
        <v>0</v>
      </c>
    </row>
    <row r="480" spans="6:7" x14ac:dyDescent="0.25">
      <c r="F480">
        <v>0</v>
      </c>
      <c r="G480">
        <v>0</v>
      </c>
    </row>
    <row r="481" spans="6:7" x14ac:dyDescent="0.25">
      <c r="F481">
        <v>0</v>
      </c>
      <c r="G481">
        <v>0</v>
      </c>
    </row>
    <row r="482" spans="6:7" x14ac:dyDescent="0.25">
      <c r="F482">
        <v>0</v>
      </c>
      <c r="G482">
        <v>0</v>
      </c>
    </row>
    <row r="483" spans="6:7" x14ac:dyDescent="0.25">
      <c r="F483">
        <v>0</v>
      </c>
      <c r="G483">
        <v>0</v>
      </c>
    </row>
    <row r="484" spans="6:7" x14ac:dyDescent="0.25">
      <c r="F484">
        <v>0</v>
      </c>
      <c r="G484">
        <v>0</v>
      </c>
    </row>
    <row r="485" spans="6:7" x14ac:dyDescent="0.25">
      <c r="F485">
        <v>0</v>
      </c>
      <c r="G485">
        <v>0</v>
      </c>
    </row>
    <row r="486" spans="6:7" x14ac:dyDescent="0.25">
      <c r="F486">
        <v>0</v>
      </c>
      <c r="G486">
        <v>0</v>
      </c>
    </row>
    <row r="487" spans="6:7" x14ac:dyDescent="0.25">
      <c r="F487">
        <v>0</v>
      </c>
      <c r="G487">
        <v>0</v>
      </c>
    </row>
    <row r="488" spans="6:7" x14ac:dyDescent="0.25">
      <c r="F488">
        <v>178.87595094844713</v>
      </c>
      <c r="G488">
        <v>275.37288312625458</v>
      </c>
    </row>
    <row r="489" spans="6:7" x14ac:dyDescent="0.25">
      <c r="F489">
        <v>684.97766216058108</v>
      </c>
      <c r="G489">
        <v>1082.7233824098939</v>
      </c>
    </row>
    <row r="490" spans="6:7" x14ac:dyDescent="0.25">
      <c r="F490">
        <v>1038.2733141576618</v>
      </c>
      <c r="G490">
        <v>1681.5862619770285</v>
      </c>
    </row>
    <row r="491" spans="6:7" x14ac:dyDescent="0.25">
      <c r="F491">
        <v>1219.7986650204805</v>
      </c>
      <c r="G491">
        <v>2163.1130546780046</v>
      </c>
    </row>
    <row r="492" spans="6:7" x14ac:dyDescent="0.25">
      <c r="F492">
        <v>1259.73898312453</v>
      </c>
      <c r="G492">
        <v>2413.9133774823281</v>
      </c>
    </row>
    <row r="493" spans="6:7" x14ac:dyDescent="0.25">
      <c r="F493">
        <v>1288.4504419394152</v>
      </c>
      <c r="G493">
        <v>2673.5495890182278</v>
      </c>
    </row>
    <row r="494" spans="6:7" x14ac:dyDescent="0.25">
      <c r="F494">
        <v>1281.4956949596617</v>
      </c>
      <c r="G494">
        <v>2896.1182850989258</v>
      </c>
    </row>
    <row r="495" spans="6:7" x14ac:dyDescent="0.25">
      <c r="F495">
        <v>1254.0586262105626</v>
      </c>
      <c r="G495">
        <v>3069.9714959324006</v>
      </c>
    </row>
    <row r="496" spans="6:7" x14ac:dyDescent="0.25">
      <c r="F496">
        <v>1183.5366063071535</v>
      </c>
      <c r="G496">
        <v>2779.3345167563039</v>
      </c>
    </row>
    <row r="497" spans="6:7" x14ac:dyDescent="0.25">
      <c r="F497">
        <v>937.3849561556458</v>
      </c>
      <c r="G497">
        <v>2175.8062726318467</v>
      </c>
    </row>
    <row r="498" spans="6:7" x14ac:dyDescent="0.25">
      <c r="F498">
        <v>585.34138385592223</v>
      </c>
      <c r="G498">
        <v>1198.4420057611403</v>
      </c>
    </row>
    <row r="499" spans="6:7" x14ac:dyDescent="0.25">
      <c r="F499">
        <v>84.753730492750435</v>
      </c>
      <c r="G499">
        <v>156.11242514770538</v>
      </c>
    </row>
    <row r="500" spans="6:7" x14ac:dyDescent="0.25">
      <c r="F500">
        <v>0</v>
      </c>
      <c r="G500">
        <v>0</v>
      </c>
    </row>
    <row r="501" spans="6:7" x14ac:dyDescent="0.25">
      <c r="F501">
        <v>0</v>
      </c>
      <c r="G501">
        <v>0</v>
      </c>
    </row>
    <row r="502" spans="6:7" x14ac:dyDescent="0.25">
      <c r="F502">
        <v>0</v>
      </c>
      <c r="G502">
        <v>0</v>
      </c>
    </row>
    <row r="503" spans="6:7" x14ac:dyDescent="0.25">
      <c r="F503">
        <v>0</v>
      </c>
      <c r="G503">
        <v>0</v>
      </c>
    </row>
    <row r="504" spans="6:7" x14ac:dyDescent="0.25">
      <c r="F504">
        <v>0</v>
      </c>
      <c r="G504">
        <v>0</v>
      </c>
    </row>
    <row r="505" spans="6:7" x14ac:dyDescent="0.25">
      <c r="F505">
        <v>0</v>
      </c>
      <c r="G505">
        <v>0</v>
      </c>
    </row>
    <row r="506" spans="6:7" x14ac:dyDescent="0.25">
      <c r="F506">
        <v>0</v>
      </c>
      <c r="G506">
        <v>0</v>
      </c>
    </row>
    <row r="507" spans="6:7" x14ac:dyDescent="0.25">
      <c r="F507">
        <v>0</v>
      </c>
      <c r="G507">
        <v>0</v>
      </c>
    </row>
    <row r="508" spans="6:7" x14ac:dyDescent="0.25">
      <c r="F508">
        <v>0</v>
      </c>
      <c r="G508">
        <v>0</v>
      </c>
    </row>
    <row r="509" spans="6:7" x14ac:dyDescent="0.25">
      <c r="F509">
        <v>0</v>
      </c>
      <c r="G509">
        <v>0</v>
      </c>
    </row>
    <row r="510" spans="6:7" x14ac:dyDescent="0.25">
      <c r="F510">
        <v>0</v>
      </c>
      <c r="G510">
        <v>0</v>
      </c>
    </row>
    <row r="511" spans="6:7" x14ac:dyDescent="0.25">
      <c r="F511">
        <v>0</v>
      </c>
      <c r="G511">
        <v>0</v>
      </c>
    </row>
    <row r="512" spans="6:7" x14ac:dyDescent="0.25">
      <c r="F512">
        <v>221.30770078805452</v>
      </c>
      <c r="G512">
        <v>374.84880208240884</v>
      </c>
    </row>
    <row r="513" spans="6:7" x14ac:dyDescent="0.25">
      <c r="F513">
        <v>800.8003986041499</v>
      </c>
      <c r="G513">
        <v>1395.9108518393684</v>
      </c>
    </row>
    <row r="514" spans="6:7" x14ac:dyDescent="0.25">
      <c r="F514">
        <v>1194.2106815553325</v>
      </c>
      <c r="G514">
        <v>2127.7799072073667</v>
      </c>
    </row>
    <row r="515" spans="6:7" x14ac:dyDescent="0.25">
      <c r="F515">
        <v>1352.9077307671837</v>
      </c>
      <c r="G515">
        <v>2769.0790175191491</v>
      </c>
    </row>
    <row r="516" spans="6:7" x14ac:dyDescent="0.25">
      <c r="F516">
        <v>1337.3389020470474</v>
      </c>
      <c r="G516">
        <v>3147.6601239069769</v>
      </c>
    </row>
    <row r="517" spans="6:7" x14ac:dyDescent="0.25">
      <c r="F517">
        <v>1268.336750714348</v>
      </c>
      <c r="G517">
        <v>3362.7681729505048</v>
      </c>
    </row>
    <row r="518" spans="6:7" x14ac:dyDescent="0.25">
      <c r="F518">
        <v>1276.0594180450992</v>
      </c>
      <c r="G518">
        <v>3606.4795586998353</v>
      </c>
    </row>
    <row r="519" spans="6:7" x14ac:dyDescent="0.25">
      <c r="F519">
        <v>1339.0928695009188</v>
      </c>
      <c r="G519">
        <v>3750.0421014517219</v>
      </c>
    </row>
    <row r="520" spans="6:7" x14ac:dyDescent="0.25">
      <c r="F520">
        <v>1273.6952465795271</v>
      </c>
      <c r="G520">
        <v>3318.8816963743539</v>
      </c>
    </row>
    <row r="521" spans="6:7" x14ac:dyDescent="0.25">
      <c r="F521">
        <v>962.64952398182686</v>
      </c>
      <c r="G521">
        <v>2345.4540557426108</v>
      </c>
    </row>
    <row r="522" spans="6:7" x14ac:dyDescent="0.25">
      <c r="F522">
        <v>561.32538298826057</v>
      </c>
      <c r="G522">
        <v>1123.5639832815027</v>
      </c>
    </row>
    <row r="523" spans="6:7" x14ac:dyDescent="0.25">
      <c r="F523">
        <v>77.177868205008252</v>
      </c>
      <c r="G523">
        <v>140.69523853642158</v>
      </c>
    </row>
    <row r="524" spans="6:7" x14ac:dyDescent="0.25">
      <c r="F524">
        <v>0</v>
      </c>
      <c r="G524">
        <v>0</v>
      </c>
    </row>
    <row r="525" spans="6:7" x14ac:dyDescent="0.25">
      <c r="F525">
        <v>0</v>
      </c>
      <c r="G525">
        <v>0</v>
      </c>
    </row>
    <row r="526" spans="6:7" x14ac:dyDescent="0.25">
      <c r="F526">
        <v>0</v>
      </c>
      <c r="G526">
        <v>0</v>
      </c>
    </row>
    <row r="527" spans="6:7" x14ac:dyDescent="0.25">
      <c r="F527">
        <v>0</v>
      </c>
      <c r="G527">
        <v>0</v>
      </c>
    </row>
    <row r="528" spans="6:7" x14ac:dyDescent="0.25">
      <c r="F528">
        <v>0</v>
      </c>
      <c r="G528">
        <v>0</v>
      </c>
    </row>
    <row r="529" spans="6:7" x14ac:dyDescent="0.25">
      <c r="F529">
        <v>0</v>
      </c>
      <c r="G529">
        <v>0</v>
      </c>
    </row>
    <row r="530" spans="6:7" x14ac:dyDescent="0.25">
      <c r="F530">
        <v>0</v>
      </c>
      <c r="G530">
        <v>0</v>
      </c>
    </row>
    <row r="531" spans="6:7" x14ac:dyDescent="0.25">
      <c r="F531">
        <v>0</v>
      </c>
      <c r="G531">
        <v>0</v>
      </c>
    </row>
    <row r="532" spans="6:7" x14ac:dyDescent="0.25">
      <c r="F532">
        <v>0</v>
      </c>
      <c r="G532">
        <v>0</v>
      </c>
    </row>
    <row r="533" spans="6:7" x14ac:dyDescent="0.25">
      <c r="F533">
        <v>0</v>
      </c>
      <c r="G533">
        <v>0</v>
      </c>
    </row>
    <row r="534" spans="6:7" x14ac:dyDescent="0.25">
      <c r="F534">
        <v>0</v>
      </c>
      <c r="G534">
        <v>0</v>
      </c>
    </row>
    <row r="535" spans="6:7" x14ac:dyDescent="0.25">
      <c r="F535">
        <v>0</v>
      </c>
      <c r="G535">
        <v>0</v>
      </c>
    </row>
    <row r="536" spans="6:7" x14ac:dyDescent="0.25">
      <c r="F536">
        <v>140.46006875609837</v>
      </c>
      <c r="G536">
        <v>202.29204491640374</v>
      </c>
    </row>
    <row r="537" spans="6:7" x14ac:dyDescent="0.25">
      <c r="F537">
        <v>600.26143012144848</v>
      </c>
      <c r="G537">
        <v>873.29982594248668</v>
      </c>
    </row>
    <row r="538" spans="6:7" x14ac:dyDescent="0.25">
      <c r="F538">
        <v>1002.9648796079712</v>
      </c>
      <c r="G538">
        <v>1579.5663352651302</v>
      </c>
    </row>
    <row r="539" spans="6:7" x14ac:dyDescent="0.25">
      <c r="F539">
        <v>1237.7050093943465</v>
      </c>
      <c r="G539">
        <v>2204.5604863322701</v>
      </c>
    </row>
    <row r="540" spans="6:7" x14ac:dyDescent="0.25">
      <c r="F540">
        <v>1308.1521783201106</v>
      </c>
      <c r="G540">
        <v>2580.2345673556779</v>
      </c>
    </row>
    <row r="541" spans="6:7" x14ac:dyDescent="0.25">
      <c r="F541">
        <v>1303.6894836954775</v>
      </c>
      <c r="G541">
        <v>2712.288704873019</v>
      </c>
    </row>
    <row r="542" spans="6:7" x14ac:dyDescent="0.25">
      <c r="F542">
        <v>1294.1816459099</v>
      </c>
      <c r="G542">
        <v>2836.7716652658128</v>
      </c>
    </row>
    <row r="543" spans="6:7" x14ac:dyDescent="0.25">
      <c r="F543">
        <v>1280.9125070225211</v>
      </c>
      <c r="G543">
        <v>2914.2450295431354</v>
      </c>
    </row>
    <row r="544" spans="6:7" x14ac:dyDescent="0.25">
      <c r="F544">
        <v>1193.1679848041265</v>
      </c>
      <c r="G544">
        <v>2733.8679527877757</v>
      </c>
    </row>
    <row r="545" spans="6:7" x14ac:dyDescent="0.25">
      <c r="F545">
        <v>955.93014563204042</v>
      </c>
      <c r="G545">
        <v>2253.4075572355905</v>
      </c>
    </row>
    <row r="546" spans="6:7" x14ac:dyDescent="0.25">
      <c r="F546">
        <v>578.4975137573316</v>
      </c>
      <c r="G546">
        <v>1167.2682353751113</v>
      </c>
    </row>
    <row r="547" spans="6:7" x14ac:dyDescent="0.25">
      <c r="F547">
        <v>84.964844490523603</v>
      </c>
      <c r="G547">
        <v>154.53280080667861</v>
      </c>
    </row>
    <row r="548" spans="6:7" x14ac:dyDescent="0.25">
      <c r="F548">
        <v>0</v>
      </c>
      <c r="G548">
        <v>0</v>
      </c>
    </row>
    <row r="549" spans="6:7" x14ac:dyDescent="0.25">
      <c r="F549">
        <v>0</v>
      </c>
      <c r="G549">
        <v>0</v>
      </c>
    </row>
    <row r="550" spans="6:7" x14ac:dyDescent="0.25">
      <c r="F550">
        <v>0</v>
      </c>
      <c r="G550">
        <v>0</v>
      </c>
    </row>
    <row r="551" spans="6:7" x14ac:dyDescent="0.25">
      <c r="F551">
        <v>0</v>
      </c>
      <c r="G551">
        <v>0</v>
      </c>
    </row>
    <row r="552" spans="6:7" x14ac:dyDescent="0.25">
      <c r="F552">
        <v>0</v>
      </c>
      <c r="G552">
        <v>0</v>
      </c>
    </row>
    <row r="553" spans="6:7" x14ac:dyDescent="0.25">
      <c r="F553">
        <v>0</v>
      </c>
      <c r="G553">
        <v>0</v>
      </c>
    </row>
    <row r="554" spans="6:7" x14ac:dyDescent="0.25">
      <c r="F554">
        <v>0</v>
      </c>
      <c r="G554">
        <v>0</v>
      </c>
    </row>
    <row r="555" spans="6:7" x14ac:dyDescent="0.25">
      <c r="F555">
        <v>0</v>
      </c>
      <c r="G555">
        <v>0</v>
      </c>
    </row>
    <row r="556" spans="6:7" x14ac:dyDescent="0.25">
      <c r="F556">
        <v>0</v>
      </c>
      <c r="G556">
        <v>0</v>
      </c>
    </row>
    <row r="557" spans="6:7" x14ac:dyDescent="0.25">
      <c r="F557">
        <v>0</v>
      </c>
      <c r="G557">
        <v>0</v>
      </c>
    </row>
    <row r="558" spans="6:7" x14ac:dyDescent="0.25">
      <c r="F558">
        <v>0</v>
      </c>
      <c r="G558">
        <v>0</v>
      </c>
    </row>
    <row r="559" spans="6:7" x14ac:dyDescent="0.25">
      <c r="F559">
        <v>0</v>
      </c>
      <c r="G559">
        <v>0</v>
      </c>
    </row>
    <row r="560" spans="6:7" x14ac:dyDescent="0.25">
      <c r="F560">
        <v>198.6738677502787</v>
      </c>
      <c r="G560">
        <v>333.43645218030588</v>
      </c>
    </row>
    <row r="561" spans="6:7" x14ac:dyDescent="0.25">
      <c r="F561">
        <v>793.57352571979413</v>
      </c>
      <c r="G561">
        <v>1345.311153982989</v>
      </c>
    </row>
    <row r="562" spans="6:7" x14ac:dyDescent="0.25">
      <c r="F562">
        <v>1190.3413733383018</v>
      </c>
      <c r="G562">
        <v>2123.3406746243031</v>
      </c>
    </row>
    <row r="563" spans="6:7" x14ac:dyDescent="0.25">
      <c r="F563">
        <v>1344.3652742998574</v>
      </c>
      <c r="G563">
        <v>2759.272347912739</v>
      </c>
    </row>
    <row r="564" spans="6:7" x14ac:dyDescent="0.25">
      <c r="F564">
        <v>1383.3908088528106</v>
      </c>
      <c r="G564">
        <v>3253.4770034053436</v>
      </c>
    </row>
    <row r="565" spans="6:7" x14ac:dyDescent="0.25">
      <c r="F565">
        <v>1285.3229580439895</v>
      </c>
      <c r="G565">
        <v>3392.1269877348232</v>
      </c>
    </row>
    <row r="566" spans="6:7" x14ac:dyDescent="0.25">
      <c r="F566">
        <v>1302.1138109838685</v>
      </c>
      <c r="G566">
        <v>3664.3644134445735</v>
      </c>
    </row>
    <row r="567" spans="6:7" x14ac:dyDescent="0.25">
      <c r="F567">
        <v>1371.6961188566702</v>
      </c>
      <c r="G567">
        <v>3845.5216491615411</v>
      </c>
    </row>
    <row r="568" spans="6:7" x14ac:dyDescent="0.25">
      <c r="F568">
        <v>1357.4249416990747</v>
      </c>
      <c r="G568">
        <v>3568.1835255480537</v>
      </c>
    </row>
    <row r="569" spans="6:7" x14ac:dyDescent="0.25">
      <c r="F569">
        <v>1122.4463407423907</v>
      </c>
      <c r="G569">
        <v>2872.1509211045764</v>
      </c>
    </row>
    <row r="570" spans="6:7" x14ac:dyDescent="0.25">
      <c r="F570">
        <v>698.68865317125778</v>
      </c>
      <c r="G570">
        <v>1456.9597784070866</v>
      </c>
    </row>
    <row r="571" spans="6:7" x14ac:dyDescent="0.25">
      <c r="F571">
        <v>97.065676951196949</v>
      </c>
      <c r="G571">
        <v>180.41210537241366</v>
      </c>
    </row>
    <row r="572" spans="6:7" x14ac:dyDescent="0.25">
      <c r="F572">
        <v>0</v>
      </c>
      <c r="G572">
        <v>0</v>
      </c>
    </row>
    <row r="573" spans="6:7" x14ac:dyDescent="0.25">
      <c r="F573">
        <v>0</v>
      </c>
      <c r="G573">
        <v>0</v>
      </c>
    </row>
    <row r="574" spans="6:7" x14ac:dyDescent="0.25">
      <c r="F574">
        <v>0</v>
      </c>
      <c r="G574">
        <v>0</v>
      </c>
    </row>
    <row r="575" spans="6:7" x14ac:dyDescent="0.25">
      <c r="F575">
        <v>0</v>
      </c>
      <c r="G575">
        <v>0</v>
      </c>
    </row>
    <row r="576" spans="6:7" x14ac:dyDescent="0.25">
      <c r="F576">
        <v>0</v>
      </c>
      <c r="G576">
        <v>0</v>
      </c>
    </row>
    <row r="577" spans="6:7" x14ac:dyDescent="0.25">
      <c r="F577">
        <v>0</v>
      </c>
      <c r="G577">
        <v>0</v>
      </c>
    </row>
    <row r="578" spans="6:7" x14ac:dyDescent="0.25">
      <c r="F578">
        <v>0</v>
      </c>
      <c r="G578">
        <v>0</v>
      </c>
    </row>
    <row r="579" spans="6:7" x14ac:dyDescent="0.25">
      <c r="F579">
        <v>0</v>
      </c>
      <c r="G579">
        <v>0</v>
      </c>
    </row>
    <row r="580" spans="6:7" x14ac:dyDescent="0.25">
      <c r="F580">
        <v>0</v>
      </c>
      <c r="G580">
        <v>0</v>
      </c>
    </row>
    <row r="581" spans="6:7" x14ac:dyDescent="0.25">
      <c r="F581">
        <v>0</v>
      </c>
      <c r="G581">
        <v>0</v>
      </c>
    </row>
    <row r="582" spans="6:7" x14ac:dyDescent="0.25">
      <c r="F582">
        <v>0</v>
      </c>
      <c r="G582">
        <v>0</v>
      </c>
    </row>
    <row r="583" spans="6:7" x14ac:dyDescent="0.25">
      <c r="F583">
        <v>0</v>
      </c>
      <c r="G583">
        <v>0</v>
      </c>
    </row>
    <row r="584" spans="6:7" x14ac:dyDescent="0.25">
      <c r="F584">
        <v>148.96066859096589</v>
      </c>
      <c r="G584">
        <v>218.67887737645387</v>
      </c>
    </row>
    <row r="585" spans="6:7" x14ac:dyDescent="0.25">
      <c r="F585">
        <v>663.59091862899254</v>
      </c>
      <c r="G585">
        <v>1020.7725397112877</v>
      </c>
    </row>
    <row r="586" spans="6:7" x14ac:dyDescent="0.25">
      <c r="F586">
        <v>1067.056120672637</v>
      </c>
      <c r="G586">
        <v>1792.0278995096339</v>
      </c>
    </row>
    <row r="587" spans="6:7" x14ac:dyDescent="0.25">
      <c r="F587">
        <v>1238.7719174959066</v>
      </c>
      <c r="G587">
        <v>2413.3259577555673</v>
      </c>
    </row>
    <row r="588" spans="6:7" x14ac:dyDescent="0.25">
      <c r="F588">
        <v>1208.1503448155263</v>
      </c>
      <c r="G588">
        <v>2833.4990590898069</v>
      </c>
    </row>
    <row r="589" spans="6:7" x14ac:dyDescent="0.25">
      <c r="F589">
        <v>1138.1021588453525</v>
      </c>
      <c r="G589">
        <v>3050.2238213673527</v>
      </c>
    </row>
    <row r="590" spans="6:7" x14ac:dyDescent="0.25">
      <c r="F590">
        <v>1152.1648552776494</v>
      </c>
      <c r="G590">
        <v>3284.8360842911443</v>
      </c>
    </row>
    <row r="591" spans="6:7" x14ac:dyDescent="0.25">
      <c r="F591">
        <v>1224.3106222838223</v>
      </c>
      <c r="G591">
        <v>3434.9746210518715</v>
      </c>
    </row>
    <row r="592" spans="6:7" x14ac:dyDescent="0.25">
      <c r="F592">
        <v>1266.0617247912867</v>
      </c>
      <c r="G592">
        <v>3296.6042322194048</v>
      </c>
    </row>
    <row r="593" spans="6:7" x14ac:dyDescent="0.25">
      <c r="F593">
        <v>1116.7783816811746</v>
      </c>
      <c r="G593">
        <v>2855.5968409236684</v>
      </c>
    </row>
    <row r="594" spans="6:7" x14ac:dyDescent="0.25">
      <c r="F594">
        <v>795.9978330461646</v>
      </c>
      <c r="G594">
        <v>1703.4231332700342</v>
      </c>
    </row>
    <row r="595" spans="6:7" x14ac:dyDescent="0.25">
      <c r="F595">
        <v>118.02350322748553</v>
      </c>
      <c r="G595">
        <v>224.51516556208401</v>
      </c>
    </row>
    <row r="596" spans="6:7" x14ac:dyDescent="0.25">
      <c r="F596">
        <v>0</v>
      </c>
      <c r="G596">
        <v>0</v>
      </c>
    </row>
    <row r="597" spans="6:7" x14ac:dyDescent="0.25">
      <c r="F597">
        <v>0</v>
      </c>
      <c r="G597">
        <v>0</v>
      </c>
    </row>
    <row r="598" spans="6:7" x14ac:dyDescent="0.25">
      <c r="F598">
        <v>0</v>
      </c>
      <c r="G598">
        <v>0</v>
      </c>
    </row>
    <row r="599" spans="6:7" x14ac:dyDescent="0.25">
      <c r="F599">
        <v>0</v>
      </c>
      <c r="G599">
        <v>0</v>
      </c>
    </row>
    <row r="600" spans="6:7" x14ac:dyDescent="0.25">
      <c r="F600">
        <v>0</v>
      </c>
      <c r="G600">
        <v>0</v>
      </c>
    </row>
    <row r="601" spans="6:7" x14ac:dyDescent="0.25">
      <c r="F601">
        <v>0</v>
      </c>
      <c r="G601">
        <v>0</v>
      </c>
    </row>
    <row r="602" spans="6:7" x14ac:dyDescent="0.25">
      <c r="F602">
        <v>0</v>
      </c>
      <c r="G602">
        <v>0</v>
      </c>
    </row>
    <row r="603" spans="6:7" x14ac:dyDescent="0.25">
      <c r="F603">
        <v>0</v>
      </c>
      <c r="G603">
        <v>0</v>
      </c>
    </row>
    <row r="604" spans="6:7" x14ac:dyDescent="0.25">
      <c r="F604">
        <v>0</v>
      </c>
      <c r="G604">
        <v>0</v>
      </c>
    </row>
    <row r="605" spans="6:7" x14ac:dyDescent="0.25">
      <c r="F605">
        <v>0</v>
      </c>
      <c r="G605">
        <v>0</v>
      </c>
    </row>
    <row r="606" spans="6:7" x14ac:dyDescent="0.25">
      <c r="F606">
        <v>0</v>
      </c>
      <c r="G606">
        <v>0</v>
      </c>
    </row>
    <row r="607" spans="6:7" x14ac:dyDescent="0.25">
      <c r="F607">
        <v>0</v>
      </c>
      <c r="G607">
        <v>0</v>
      </c>
    </row>
    <row r="608" spans="6:7" x14ac:dyDescent="0.25">
      <c r="F608">
        <v>222.15515190961102</v>
      </c>
      <c r="G608">
        <v>406.26815407402512</v>
      </c>
    </row>
    <row r="609" spans="6:7" x14ac:dyDescent="0.25">
      <c r="F609">
        <v>863.46900772086576</v>
      </c>
      <c r="G609">
        <v>1590.7484452928859</v>
      </c>
    </row>
    <row r="610" spans="6:7" x14ac:dyDescent="0.25">
      <c r="F610">
        <v>1242.4230134768052</v>
      </c>
      <c r="G610">
        <v>2288.4862886833284</v>
      </c>
    </row>
    <row r="611" spans="6:7" x14ac:dyDescent="0.25">
      <c r="F611">
        <v>1403.7279586822963</v>
      </c>
      <c r="G611">
        <v>2916.5108569178865</v>
      </c>
    </row>
    <row r="612" spans="6:7" x14ac:dyDescent="0.25">
      <c r="F612">
        <v>1415.9906027987124</v>
      </c>
      <c r="G612">
        <v>3327.8764574416077</v>
      </c>
    </row>
    <row r="613" spans="6:7" x14ac:dyDescent="0.25">
      <c r="F613">
        <v>1306.2015498564722</v>
      </c>
      <c r="G613">
        <v>3446.6892812110109</v>
      </c>
    </row>
    <row r="614" spans="6:7" x14ac:dyDescent="0.25">
      <c r="F614">
        <v>1267.829980507682</v>
      </c>
      <c r="G614">
        <v>3587.1992177880525</v>
      </c>
    </row>
    <row r="615" spans="6:7" x14ac:dyDescent="0.25">
      <c r="F615">
        <v>1267.050283950716</v>
      </c>
      <c r="G615">
        <v>3552.0662993351584</v>
      </c>
    </row>
    <row r="616" spans="6:7" x14ac:dyDescent="0.25">
      <c r="F616">
        <v>1205.8925549793123</v>
      </c>
      <c r="G616">
        <v>3051.5254585082239</v>
      </c>
    </row>
    <row r="617" spans="6:7" x14ac:dyDescent="0.25">
      <c r="F617">
        <v>970.94168549643314</v>
      </c>
      <c r="G617">
        <v>2275.5460693033974</v>
      </c>
    </row>
    <row r="618" spans="6:7" x14ac:dyDescent="0.25">
      <c r="F618">
        <v>593.40784049600506</v>
      </c>
      <c r="G618">
        <v>1187.0488364558692</v>
      </c>
    </row>
    <row r="619" spans="6:7" x14ac:dyDescent="0.25">
      <c r="F619">
        <v>89.396079425874817</v>
      </c>
      <c r="G619">
        <v>161.56276750078203</v>
      </c>
    </row>
    <row r="620" spans="6:7" x14ac:dyDescent="0.25">
      <c r="F620">
        <v>0</v>
      </c>
      <c r="G620">
        <v>0</v>
      </c>
    </row>
    <row r="621" spans="6:7" x14ac:dyDescent="0.25">
      <c r="F621">
        <v>0</v>
      </c>
      <c r="G621">
        <v>0</v>
      </c>
    </row>
    <row r="622" spans="6:7" x14ac:dyDescent="0.25">
      <c r="F622">
        <v>0</v>
      </c>
      <c r="G622">
        <v>0</v>
      </c>
    </row>
    <row r="623" spans="6:7" x14ac:dyDescent="0.25">
      <c r="F623">
        <v>0</v>
      </c>
      <c r="G623">
        <v>0</v>
      </c>
    </row>
    <row r="624" spans="6:7" x14ac:dyDescent="0.25">
      <c r="F624">
        <v>0</v>
      </c>
      <c r="G624">
        <v>0</v>
      </c>
    </row>
    <row r="625" spans="6:7" x14ac:dyDescent="0.25">
      <c r="F625">
        <v>0</v>
      </c>
      <c r="G625">
        <v>0</v>
      </c>
    </row>
    <row r="626" spans="6:7" x14ac:dyDescent="0.25">
      <c r="F626">
        <v>0</v>
      </c>
      <c r="G626">
        <v>0</v>
      </c>
    </row>
    <row r="627" spans="6:7" x14ac:dyDescent="0.25">
      <c r="F627">
        <v>0</v>
      </c>
      <c r="G627">
        <v>0</v>
      </c>
    </row>
    <row r="628" spans="6:7" x14ac:dyDescent="0.25">
      <c r="F628">
        <v>0</v>
      </c>
      <c r="G628">
        <v>0</v>
      </c>
    </row>
    <row r="629" spans="6:7" x14ac:dyDescent="0.25">
      <c r="F629">
        <v>0</v>
      </c>
      <c r="G629">
        <v>0</v>
      </c>
    </row>
    <row r="630" spans="6:7" x14ac:dyDescent="0.25">
      <c r="F630">
        <v>0</v>
      </c>
      <c r="G630">
        <v>0</v>
      </c>
    </row>
    <row r="631" spans="6:7" x14ac:dyDescent="0.25">
      <c r="F631">
        <v>0</v>
      </c>
      <c r="G631">
        <v>0</v>
      </c>
    </row>
    <row r="632" spans="6:7" x14ac:dyDescent="0.25">
      <c r="F632">
        <v>185.05245734946763</v>
      </c>
      <c r="G632">
        <v>288.86475731061086</v>
      </c>
    </row>
    <row r="633" spans="6:7" x14ac:dyDescent="0.25">
      <c r="F633">
        <v>735.1690081098734</v>
      </c>
      <c r="G633">
        <v>1175.942459357992</v>
      </c>
    </row>
    <row r="634" spans="6:7" x14ac:dyDescent="0.25">
      <c r="F634">
        <v>1071.0023312717183</v>
      </c>
      <c r="G634">
        <v>1782.6196199162662</v>
      </c>
    </row>
    <row r="635" spans="6:7" x14ac:dyDescent="0.25">
      <c r="F635">
        <v>1249.8665685807309</v>
      </c>
      <c r="G635">
        <v>2236.5301289229956</v>
      </c>
    </row>
    <row r="636" spans="6:7" x14ac:dyDescent="0.25">
      <c r="F636">
        <v>1290.1941642140862</v>
      </c>
      <c r="G636">
        <v>2484.5621819909788</v>
      </c>
    </row>
    <row r="637" spans="6:7" x14ac:dyDescent="0.25">
      <c r="F637">
        <v>1229.4746013283479</v>
      </c>
      <c r="G637">
        <v>2915.6171973974992</v>
      </c>
    </row>
    <row r="638" spans="6:7" x14ac:dyDescent="0.25">
      <c r="F638">
        <v>1272.4971085318941</v>
      </c>
      <c r="G638">
        <v>3606.580035304014</v>
      </c>
    </row>
    <row r="639" spans="6:7" x14ac:dyDescent="0.25">
      <c r="F639">
        <v>1385.1728491472265</v>
      </c>
      <c r="G639">
        <v>3880.9288630767351</v>
      </c>
    </row>
    <row r="640" spans="6:7" x14ac:dyDescent="0.25">
      <c r="F640">
        <v>1379.746030066806</v>
      </c>
      <c r="G640">
        <v>3622.8276639804772</v>
      </c>
    </row>
    <row r="641" spans="6:7" x14ac:dyDescent="0.25">
      <c r="F641">
        <v>1159.2703597691782</v>
      </c>
      <c r="G641">
        <v>2970.8263212109423</v>
      </c>
    </row>
    <row r="642" spans="6:7" x14ac:dyDescent="0.25">
      <c r="F642">
        <v>767.43155586927708</v>
      </c>
      <c r="G642">
        <v>1616.1003760559952</v>
      </c>
    </row>
    <row r="643" spans="6:7" x14ac:dyDescent="0.25">
      <c r="F643">
        <v>110.86050685053392</v>
      </c>
      <c r="G643">
        <v>208.77456320966974</v>
      </c>
    </row>
    <row r="644" spans="6:7" x14ac:dyDescent="0.25">
      <c r="F644">
        <v>0</v>
      </c>
      <c r="G644">
        <v>0</v>
      </c>
    </row>
    <row r="645" spans="6:7" x14ac:dyDescent="0.25">
      <c r="F645">
        <v>0</v>
      </c>
      <c r="G645">
        <v>0</v>
      </c>
    </row>
    <row r="646" spans="6:7" x14ac:dyDescent="0.25">
      <c r="F646">
        <v>0</v>
      </c>
      <c r="G646">
        <v>0</v>
      </c>
    </row>
    <row r="647" spans="6:7" x14ac:dyDescent="0.25">
      <c r="F647">
        <v>0</v>
      </c>
      <c r="G647">
        <v>0</v>
      </c>
    </row>
    <row r="648" spans="6:7" x14ac:dyDescent="0.25">
      <c r="F648">
        <v>0</v>
      </c>
      <c r="G648">
        <v>0</v>
      </c>
    </row>
    <row r="649" spans="6:7" x14ac:dyDescent="0.25">
      <c r="F649">
        <v>0</v>
      </c>
      <c r="G649">
        <v>0</v>
      </c>
    </row>
    <row r="650" spans="6:7" x14ac:dyDescent="0.25">
      <c r="F650">
        <v>0</v>
      </c>
      <c r="G650">
        <v>0</v>
      </c>
    </row>
    <row r="651" spans="6:7" x14ac:dyDescent="0.25">
      <c r="F651">
        <v>0</v>
      </c>
      <c r="G651">
        <v>0</v>
      </c>
    </row>
    <row r="652" spans="6:7" x14ac:dyDescent="0.25">
      <c r="F652">
        <v>0</v>
      </c>
      <c r="G652">
        <v>0</v>
      </c>
    </row>
    <row r="653" spans="6:7" x14ac:dyDescent="0.25">
      <c r="F653">
        <v>0</v>
      </c>
      <c r="G653">
        <v>0</v>
      </c>
    </row>
    <row r="654" spans="6:7" x14ac:dyDescent="0.25">
      <c r="F654">
        <v>0</v>
      </c>
      <c r="G654">
        <v>0</v>
      </c>
    </row>
    <row r="655" spans="6:7" x14ac:dyDescent="0.25">
      <c r="F655">
        <v>0</v>
      </c>
      <c r="G655">
        <v>0</v>
      </c>
    </row>
    <row r="656" spans="6:7" x14ac:dyDescent="0.25">
      <c r="F656">
        <v>182.4733210079975</v>
      </c>
      <c r="G656">
        <v>277.04258099529966</v>
      </c>
    </row>
    <row r="657" spans="6:7" x14ac:dyDescent="0.25">
      <c r="F657">
        <v>702.06102803003091</v>
      </c>
      <c r="G657">
        <v>1112.9026375348401</v>
      </c>
    </row>
    <row r="658" spans="6:7" x14ac:dyDescent="0.25">
      <c r="F658">
        <v>1097.973990092951</v>
      </c>
      <c r="G658">
        <v>1891.351961230986</v>
      </c>
    </row>
    <row r="659" spans="6:7" x14ac:dyDescent="0.25">
      <c r="F659">
        <v>1253.7180087990666</v>
      </c>
      <c r="G659">
        <v>2525.0735293782873</v>
      </c>
    </row>
    <row r="660" spans="6:7" x14ac:dyDescent="0.25">
      <c r="F660">
        <v>1230.0542180960188</v>
      </c>
      <c r="G660">
        <v>2901.2846971439781</v>
      </c>
    </row>
    <row r="661" spans="6:7" x14ac:dyDescent="0.25">
      <c r="F661">
        <v>1240.6513505642445</v>
      </c>
      <c r="G661">
        <v>3312.2403398166462</v>
      </c>
    </row>
    <row r="662" spans="6:7" x14ac:dyDescent="0.25">
      <c r="F662">
        <v>1268.0574066945728</v>
      </c>
      <c r="G662">
        <v>3598.3010871271763</v>
      </c>
    </row>
    <row r="663" spans="6:7" x14ac:dyDescent="0.25">
      <c r="F663">
        <v>1243.8418116441856</v>
      </c>
      <c r="G663">
        <v>3372.0183533053587</v>
      </c>
    </row>
    <row r="664" spans="6:7" x14ac:dyDescent="0.25">
      <c r="F664">
        <v>1190.3274879744647</v>
      </c>
      <c r="G664">
        <v>2626.9954432616373</v>
      </c>
    </row>
    <row r="665" spans="6:7" x14ac:dyDescent="0.25">
      <c r="F665">
        <v>858.38830100212499</v>
      </c>
      <c r="G665">
        <v>1722.6974613319101</v>
      </c>
    </row>
    <row r="666" spans="6:7" x14ac:dyDescent="0.25">
      <c r="F666">
        <v>375.2419669052594</v>
      </c>
      <c r="G666">
        <v>612.98222158938393</v>
      </c>
    </row>
    <row r="667" spans="6:7" x14ac:dyDescent="0.25">
      <c r="F667">
        <v>55.078445010796926</v>
      </c>
      <c r="G667">
        <v>83.942439081383171</v>
      </c>
    </row>
    <row r="668" spans="6:7" x14ac:dyDescent="0.25">
      <c r="F668">
        <v>0</v>
      </c>
      <c r="G668">
        <v>0</v>
      </c>
    </row>
    <row r="669" spans="6:7" x14ac:dyDescent="0.25">
      <c r="F669">
        <v>0</v>
      </c>
      <c r="G669">
        <v>0</v>
      </c>
    </row>
    <row r="670" spans="6:7" x14ac:dyDescent="0.25">
      <c r="F670">
        <v>0</v>
      </c>
      <c r="G670">
        <v>0</v>
      </c>
    </row>
    <row r="671" spans="6:7" x14ac:dyDescent="0.25">
      <c r="F671">
        <v>0</v>
      </c>
      <c r="G671">
        <v>0</v>
      </c>
    </row>
    <row r="672" spans="6:7" x14ac:dyDescent="0.25">
      <c r="F672">
        <v>0</v>
      </c>
      <c r="G672">
        <v>0</v>
      </c>
    </row>
    <row r="673" spans="6:7" x14ac:dyDescent="0.25">
      <c r="F673">
        <v>0</v>
      </c>
      <c r="G673">
        <v>0</v>
      </c>
    </row>
    <row r="674" spans="6:7" x14ac:dyDescent="0.25">
      <c r="F674">
        <v>0</v>
      </c>
      <c r="G674">
        <v>0</v>
      </c>
    </row>
    <row r="675" spans="6:7" x14ac:dyDescent="0.25">
      <c r="F675">
        <v>0</v>
      </c>
      <c r="G675">
        <v>0</v>
      </c>
    </row>
    <row r="676" spans="6:7" x14ac:dyDescent="0.25">
      <c r="F676">
        <v>0</v>
      </c>
      <c r="G676">
        <v>0</v>
      </c>
    </row>
    <row r="677" spans="6:7" x14ac:dyDescent="0.25">
      <c r="F677">
        <v>0</v>
      </c>
      <c r="G677">
        <v>0</v>
      </c>
    </row>
    <row r="678" spans="6:7" x14ac:dyDescent="0.25">
      <c r="F678">
        <v>0</v>
      </c>
      <c r="G678">
        <v>0</v>
      </c>
    </row>
    <row r="679" spans="6:7" x14ac:dyDescent="0.25">
      <c r="F679">
        <v>0</v>
      </c>
      <c r="G679">
        <v>0</v>
      </c>
    </row>
    <row r="680" spans="6:7" x14ac:dyDescent="0.25">
      <c r="F680">
        <v>140.15180916810382</v>
      </c>
      <c r="G680">
        <v>201.52517480262802</v>
      </c>
    </row>
    <row r="681" spans="6:7" x14ac:dyDescent="0.25">
      <c r="F681">
        <v>612.57608150344856</v>
      </c>
      <c r="G681">
        <v>897.80214988709736</v>
      </c>
    </row>
    <row r="682" spans="6:7" x14ac:dyDescent="0.25">
      <c r="F682">
        <v>972.36007988160372</v>
      </c>
      <c r="G682">
        <v>1515.6771938832107</v>
      </c>
    </row>
    <row r="683" spans="6:7" x14ac:dyDescent="0.25">
      <c r="F683">
        <v>1172.9475165237823</v>
      </c>
      <c r="G683">
        <v>2033.395640382475</v>
      </c>
    </row>
    <row r="684" spans="6:7" x14ac:dyDescent="0.25">
      <c r="F684">
        <v>1247.637631704074</v>
      </c>
      <c r="G684">
        <v>2343.0929964033257</v>
      </c>
    </row>
    <row r="685" spans="6:7" x14ac:dyDescent="0.25">
      <c r="F685">
        <v>1263.1473266743444</v>
      </c>
      <c r="G685">
        <v>2497.9771893862749</v>
      </c>
    </row>
    <row r="686" spans="6:7" x14ac:dyDescent="0.25">
      <c r="F686">
        <v>1261.8955280583953</v>
      </c>
      <c r="G686">
        <v>2640.0650079433294</v>
      </c>
    </row>
    <row r="687" spans="6:7" x14ac:dyDescent="0.25">
      <c r="F687">
        <v>1254.5638703477082</v>
      </c>
      <c r="G687">
        <v>2767.5845301947902</v>
      </c>
    </row>
    <row r="688" spans="6:7" x14ac:dyDescent="0.25">
      <c r="F688">
        <v>1176.1507510419585</v>
      </c>
      <c r="G688">
        <v>2560.1793871704344</v>
      </c>
    </row>
    <row r="689" spans="6:7" x14ac:dyDescent="0.25">
      <c r="F689">
        <v>944.95288884504851</v>
      </c>
      <c r="G689">
        <v>2046.8735445365455</v>
      </c>
    </row>
    <row r="690" spans="6:7" x14ac:dyDescent="0.25">
      <c r="F690">
        <v>603.53411025098455</v>
      </c>
      <c r="G690">
        <v>1201.9958053694868</v>
      </c>
    </row>
    <row r="691" spans="6:7" x14ac:dyDescent="0.25">
      <c r="F691">
        <v>89.986337220054793</v>
      </c>
      <c r="G691">
        <v>163.29130072509238</v>
      </c>
    </row>
    <row r="692" spans="6:7" x14ac:dyDescent="0.25">
      <c r="F692">
        <v>0</v>
      </c>
      <c r="G692">
        <v>0</v>
      </c>
    </row>
    <row r="693" spans="6:7" x14ac:dyDescent="0.25">
      <c r="F693">
        <v>0</v>
      </c>
      <c r="G693">
        <v>0</v>
      </c>
    </row>
    <row r="694" spans="6:7" x14ac:dyDescent="0.25">
      <c r="F694">
        <v>0</v>
      </c>
      <c r="G694">
        <v>0</v>
      </c>
    </row>
    <row r="695" spans="6:7" x14ac:dyDescent="0.25">
      <c r="F695">
        <v>0</v>
      </c>
      <c r="G695">
        <v>0</v>
      </c>
    </row>
    <row r="696" spans="6:7" x14ac:dyDescent="0.25">
      <c r="F696">
        <v>0</v>
      </c>
      <c r="G696">
        <v>0</v>
      </c>
    </row>
    <row r="697" spans="6:7" x14ac:dyDescent="0.25">
      <c r="F697">
        <v>0</v>
      </c>
      <c r="G697">
        <v>0</v>
      </c>
    </row>
    <row r="698" spans="6:7" x14ac:dyDescent="0.25">
      <c r="F698">
        <v>0</v>
      </c>
      <c r="G698">
        <v>0</v>
      </c>
    </row>
    <row r="699" spans="6:7" x14ac:dyDescent="0.25">
      <c r="F699">
        <v>0</v>
      </c>
      <c r="G699">
        <v>0</v>
      </c>
    </row>
    <row r="700" spans="6:7" x14ac:dyDescent="0.25">
      <c r="F700">
        <v>0</v>
      </c>
      <c r="G700">
        <v>0</v>
      </c>
    </row>
    <row r="701" spans="6:7" x14ac:dyDescent="0.25">
      <c r="F701">
        <v>0</v>
      </c>
      <c r="G701">
        <v>0</v>
      </c>
    </row>
    <row r="702" spans="6:7" x14ac:dyDescent="0.25">
      <c r="F702">
        <v>0</v>
      </c>
      <c r="G702">
        <v>0</v>
      </c>
    </row>
    <row r="703" spans="6:7" x14ac:dyDescent="0.25">
      <c r="F703">
        <v>0</v>
      </c>
      <c r="G703">
        <v>0</v>
      </c>
    </row>
    <row r="704" spans="6:7" x14ac:dyDescent="0.25">
      <c r="F704">
        <v>162.75346294862311</v>
      </c>
      <c r="G704">
        <v>245.34164246550094</v>
      </c>
    </row>
    <row r="705" spans="6:7" x14ac:dyDescent="0.25">
      <c r="F705">
        <v>661.09931927297339</v>
      </c>
      <c r="G705">
        <v>1006.5881162283499</v>
      </c>
    </row>
    <row r="706" spans="6:7" x14ac:dyDescent="0.25">
      <c r="F706">
        <v>1032.5060811445981</v>
      </c>
      <c r="G706">
        <v>1636.581052904213</v>
      </c>
    </row>
    <row r="707" spans="6:7" x14ac:dyDescent="0.25">
      <c r="F707">
        <v>1245.7915822716391</v>
      </c>
      <c r="G707">
        <v>2214.4081245875163</v>
      </c>
    </row>
    <row r="708" spans="6:7" x14ac:dyDescent="0.25">
      <c r="F708">
        <v>1315.1721349037505</v>
      </c>
      <c r="G708">
        <v>2570.7283818351934</v>
      </c>
    </row>
    <row r="709" spans="6:7" x14ac:dyDescent="0.25">
      <c r="F709">
        <v>1320.9554602441815</v>
      </c>
      <c r="G709">
        <v>2759.0799429344133</v>
      </c>
    </row>
    <row r="710" spans="6:7" x14ac:dyDescent="0.25">
      <c r="F710">
        <v>1322.6477129181635</v>
      </c>
      <c r="G710">
        <v>2935.7965980200529</v>
      </c>
    </row>
    <row r="711" spans="6:7" x14ac:dyDescent="0.25">
      <c r="F711">
        <v>1301.5500899339504</v>
      </c>
      <c r="G711">
        <v>3015.8234102108181</v>
      </c>
    </row>
    <row r="712" spans="6:7" x14ac:dyDescent="0.25">
      <c r="F712">
        <v>1229.439370419846</v>
      </c>
      <c r="G712">
        <v>3105.6101668504507</v>
      </c>
    </row>
    <row r="713" spans="6:7" x14ac:dyDescent="0.25">
      <c r="F713">
        <v>1141.2640566923467</v>
      </c>
      <c r="G713">
        <v>2926.557696882262</v>
      </c>
    </row>
    <row r="714" spans="6:7" x14ac:dyDescent="0.25">
      <c r="F714">
        <v>819.1078090746297</v>
      </c>
      <c r="G714">
        <v>1746.1850318396637</v>
      </c>
    </row>
    <row r="715" spans="6:7" x14ac:dyDescent="0.25">
      <c r="F715">
        <v>125.60784001478675</v>
      </c>
      <c r="G715">
        <v>237.0589017050674</v>
      </c>
    </row>
    <row r="716" spans="6:7" x14ac:dyDescent="0.25">
      <c r="F716">
        <v>0</v>
      </c>
      <c r="G716">
        <v>0</v>
      </c>
    </row>
    <row r="717" spans="6:7" x14ac:dyDescent="0.25">
      <c r="F717">
        <v>0</v>
      </c>
      <c r="G717">
        <v>0</v>
      </c>
    </row>
    <row r="718" spans="6:7" x14ac:dyDescent="0.25">
      <c r="F718">
        <v>0</v>
      </c>
      <c r="G718">
        <v>0</v>
      </c>
    </row>
    <row r="719" spans="6:7" x14ac:dyDescent="0.25">
      <c r="F719">
        <v>0</v>
      </c>
      <c r="G719">
        <v>0</v>
      </c>
    </row>
    <row r="720" spans="6:7" x14ac:dyDescent="0.25">
      <c r="F720">
        <v>0</v>
      </c>
      <c r="G720">
        <v>0</v>
      </c>
    </row>
    <row r="721" spans="6:7" x14ac:dyDescent="0.25">
      <c r="F721">
        <v>0</v>
      </c>
      <c r="G721">
        <v>0</v>
      </c>
    </row>
    <row r="722" spans="6:7" x14ac:dyDescent="0.25">
      <c r="F722">
        <v>0</v>
      </c>
      <c r="G722">
        <v>0</v>
      </c>
    </row>
    <row r="723" spans="6:7" x14ac:dyDescent="0.25">
      <c r="F723">
        <v>0</v>
      </c>
      <c r="G723">
        <v>0</v>
      </c>
    </row>
    <row r="724" spans="6:7" x14ac:dyDescent="0.25">
      <c r="F724">
        <v>0</v>
      </c>
      <c r="G724">
        <v>0</v>
      </c>
    </row>
    <row r="725" spans="6:7" x14ac:dyDescent="0.25">
      <c r="F725">
        <v>0</v>
      </c>
      <c r="G725">
        <v>0</v>
      </c>
    </row>
    <row r="726" spans="6:7" x14ac:dyDescent="0.25">
      <c r="F726">
        <v>0</v>
      </c>
      <c r="G726">
        <v>0</v>
      </c>
    </row>
    <row r="727" spans="6:7" x14ac:dyDescent="0.25">
      <c r="F727">
        <v>0</v>
      </c>
      <c r="G727">
        <v>0</v>
      </c>
    </row>
    <row r="728" spans="6:7" x14ac:dyDescent="0.25">
      <c r="F728">
        <v>172.74502875969975</v>
      </c>
      <c r="G728">
        <v>266.04577759187271</v>
      </c>
    </row>
    <row r="729" spans="6:7" x14ac:dyDescent="0.25">
      <c r="F729">
        <v>685.70737607304829</v>
      </c>
      <c r="G729">
        <v>1070.8081374335472</v>
      </c>
    </row>
    <row r="730" spans="6:7" x14ac:dyDescent="0.25">
      <c r="F730">
        <v>1060.6150566524557</v>
      </c>
      <c r="G730">
        <v>1730.525679249396</v>
      </c>
    </row>
    <row r="731" spans="6:7" x14ac:dyDescent="0.25">
      <c r="F731">
        <v>1266.1995094035583</v>
      </c>
      <c r="G731">
        <v>2294.5178284095573</v>
      </c>
    </row>
    <row r="732" spans="6:7" x14ac:dyDescent="0.25">
      <c r="F732">
        <v>1318.9613423862972</v>
      </c>
      <c r="G732">
        <v>2582.3723825197558</v>
      </c>
    </row>
    <row r="733" spans="6:7" x14ac:dyDescent="0.25">
      <c r="F733">
        <v>1324.2841534744155</v>
      </c>
      <c r="G733">
        <v>2780.0889108136603</v>
      </c>
    </row>
    <row r="734" spans="6:7" x14ac:dyDescent="0.25">
      <c r="F734">
        <v>1291.9360477118603</v>
      </c>
      <c r="G734">
        <v>3036.762774141313</v>
      </c>
    </row>
    <row r="735" spans="6:7" x14ac:dyDescent="0.25">
      <c r="F735">
        <v>1271.113751813893</v>
      </c>
      <c r="G735">
        <v>3276.2239902119359</v>
      </c>
    </row>
    <row r="736" spans="6:7" x14ac:dyDescent="0.25">
      <c r="F736">
        <v>1228.8054491708929</v>
      </c>
      <c r="G736">
        <v>3026.9047775069048</v>
      </c>
    </row>
    <row r="737" spans="6:7" x14ac:dyDescent="0.25">
      <c r="F737">
        <v>1002.6522667804226</v>
      </c>
      <c r="G737">
        <v>2408.6249598729855</v>
      </c>
    </row>
    <row r="738" spans="6:7" x14ac:dyDescent="0.25">
      <c r="F738">
        <v>621.03870751492877</v>
      </c>
      <c r="G738">
        <v>1245.4156030995057</v>
      </c>
    </row>
    <row r="739" spans="6:7" x14ac:dyDescent="0.25">
      <c r="F739">
        <v>93.685316468686167</v>
      </c>
      <c r="G739">
        <v>168.78790064664537</v>
      </c>
    </row>
    <row r="740" spans="6:7" x14ac:dyDescent="0.25">
      <c r="F740">
        <v>0</v>
      </c>
      <c r="G740">
        <v>0</v>
      </c>
    </row>
    <row r="741" spans="6:7" x14ac:dyDescent="0.25">
      <c r="F741">
        <v>0</v>
      </c>
      <c r="G741">
        <v>0</v>
      </c>
    </row>
    <row r="742" spans="6:7" x14ac:dyDescent="0.25">
      <c r="F742">
        <v>0</v>
      </c>
      <c r="G742">
        <v>0</v>
      </c>
    </row>
    <row r="743" spans="6:7" x14ac:dyDescent="0.25">
      <c r="F743">
        <v>0</v>
      </c>
      <c r="G743">
        <v>0</v>
      </c>
    </row>
    <row r="744" spans="6:7" x14ac:dyDescent="0.25">
      <c r="F744">
        <v>0</v>
      </c>
      <c r="G744">
        <v>0</v>
      </c>
    </row>
    <row r="745" spans="6:7" x14ac:dyDescent="0.25">
      <c r="F745">
        <v>0</v>
      </c>
      <c r="G745">
        <v>0</v>
      </c>
    </row>
    <row r="746" spans="6:7" x14ac:dyDescent="0.25">
      <c r="F746">
        <v>0</v>
      </c>
      <c r="G746">
        <v>0</v>
      </c>
    </row>
    <row r="747" spans="6:7" x14ac:dyDescent="0.25">
      <c r="F747">
        <v>0</v>
      </c>
      <c r="G747">
        <v>0</v>
      </c>
    </row>
    <row r="748" spans="6:7" x14ac:dyDescent="0.25">
      <c r="F748">
        <v>0</v>
      </c>
      <c r="G748">
        <v>0</v>
      </c>
    </row>
    <row r="749" spans="6:7" x14ac:dyDescent="0.25">
      <c r="F749">
        <v>0</v>
      </c>
      <c r="G749">
        <v>0</v>
      </c>
    </row>
    <row r="750" spans="6:7" x14ac:dyDescent="0.25">
      <c r="F750">
        <v>0</v>
      </c>
      <c r="G750">
        <v>0</v>
      </c>
    </row>
    <row r="751" spans="6:7" x14ac:dyDescent="0.25">
      <c r="F751">
        <v>0</v>
      </c>
      <c r="G751">
        <v>0</v>
      </c>
    </row>
    <row r="752" spans="6:7" x14ac:dyDescent="0.25">
      <c r="F752">
        <v>135.28075935319606</v>
      </c>
      <c r="G752">
        <v>192.28683057456317</v>
      </c>
    </row>
    <row r="753" spans="6:7" x14ac:dyDescent="0.25">
      <c r="F753">
        <v>581.81924769547231</v>
      </c>
      <c r="G753">
        <v>836.90433183284495</v>
      </c>
    </row>
    <row r="754" spans="6:7" x14ac:dyDescent="0.25">
      <c r="F754">
        <v>930.67642832817023</v>
      </c>
      <c r="G754">
        <v>1438.885340623629</v>
      </c>
    </row>
    <row r="755" spans="6:7" x14ac:dyDescent="0.25">
      <c r="F755">
        <v>1206.2456150821065</v>
      </c>
      <c r="G755">
        <v>2117.2120965315144</v>
      </c>
    </row>
    <row r="756" spans="6:7" x14ac:dyDescent="0.25">
      <c r="F756">
        <v>1313.5989004873381</v>
      </c>
      <c r="G756">
        <v>2631.6290412126255</v>
      </c>
    </row>
    <row r="757" spans="6:7" x14ac:dyDescent="0.25">
      <c r="F757">
        <v>1239.6264432696307</v>
      </c>
      <c r="G757">
        <v>2957.4282610976866</v>
      </c>
    </row>
    <row r="758" spans="6:7" x14ac:dyDescent="0.25">
      <c r="F758">
        <v>1275.3017752647727</v>
      </c>
      <c r="G758">
        <v>3079.2861869288449</v>
      </c>
    </row>
    <row r="759" spans="6:7" x14ac:dyDescent="0.25">
      <c r="F759">
        <v>1302.9351696179283</v>
      </c>
      <c r="G759">
        <v>2963.4814634586296</v>
      </c>
    </row>
    <row r="760" spans="6:7" x14ac:dyDescent="0.25">
      <c r="F760">
        <v>1194.6307589538426</v>
      </c>
      <c r="G760">
        <v>2612.763050022646</v>
      </c>
    </row>
    <row r="761" spans="6:7" x14ac:dyDescent="0.25">
      <c r="F761">
        <v>928.89727857157595</v>
      </c>
      <c r="G761">
        <v>1935.8923607052768</v>
      </c>
    </row>
    <row r="762" spans="6:7" x14ac:dyDescent="0.25">
      <c r="F762">
        <v>524.39556834379459</v>
      </c>
      <c r="G762">
        <v>947.81235827559192</v>
      </c>
    </row>
    <row r="763" spans="6:7" x14ac:dyDescent="0.25">
      <c r="F763">
        <v>64.338489006887997</v>
      </c>
      <c r="G763">
        <v>112.80500493398424</v>
      </c>
    </row>
    <row r="764" spans="6:7" x14ac:dyDescent="0.25">
      <c r="F764">
        <v>0</v>
      </c>
      <c r="G764">
        <v>0</v>
      </c>
    </row>
    <row r="765" spans="6:7" x14ac:dyDescent="0.25">
      <c r="F765">
        <v>0</v>
      </c>
      <c r="G765">
        <v>0</v>
      </c>
    </row>
    <row r="766" spans="6:7" x14ac:dyDescent="0.25">
      <c r="F766">
        <v>0</v>
      </c>
      <c r="G766">
        <v>0</v>
      </c>
    </row>
    <row r="767" spans="6:7" x14ac:dyDescent="0.25">
      <c r="F767">
        <v>0</v>
      </c>
      <c r="G767">
        <v>0</v>
      </c>
    </row>
    <row r="768" spans="6:7" x14ac:dyDescent="0.25">
      <c r="F768">
        <v>0</v>
      </c>
      <c r="G768">
        <v>0</v>
      </c>
    </row>
    <row r="769" spans="6:7" x14ac:dyDescent="0.25">
      <c r="F769">
        <v>0</v>
      </c>
      <c r="G769">
        <v>0</v>
      </c>
    </row>
    <row r="770" spans="6:7" x14ac:dyDescent="0.25">
      <c r="F770">
        <v>0</v>
      </c>
      <c r="G770">
        <v>0</v>
      </c>
    </row>
    <row r="771" spans="6:7" x14ac:dyDescent="0.25">
      <c r="F771">
        <v>0</v>
      </c>
      <c r="G771">
        <v>0</v>
      </c>
    </row>
    <row r="772" spans="6:7" x14ac:dyDescent="0.25">
      <c r="F772">
        <v>0</v>
      </c>
      <c r="G772">
        <v>0</v>
      </c>
    </row>
    <row r="773" spans="6:7" x14ac:dyDescent="0.25">
      <c r="F773">
        <v>0</v>
      </c>
      <c r="G773">
        <v>0</v>
      </c>
    </row>
    <row r="774" spans="6:7" x14ac:dyDescent="0.25">
      <c r="F774">
        <v>0</v>
      </c>
      <c r="G774">
        <v>0</v>
      </c>
    </row>
    <row r="775" spans="6:7" x14ac:dyDescent="0.25">
      <c r="F775">
        <v>0</v>
      </c>
      <c r="G775">
        <v>0</v>
      </c>
    </row>
    <row r="776" spans="6:7" x14ac:dyDescent="0.25">
      <c r="F776">
        <v>152.0700018768317</v>
      </c>
      <c r="G776">
        <v>224.170020200637</v>
      </c>
    </row>
    <row r="777" spans="6:7" x14ac:dyDescent="0.25">
      <c r="F777">
        <v>636.15235374612143</v>
      </c>
      <c r="G777">
        <v>945.95593297809455</v>
      </c>
    </row>
    <row r="778" spans="6:7" x14ac:dyDescent="0.25">
      <c r="F778">
        <v>1023.1388252431659</v>
      </c>
      <c r="G778">
        <v>1617.0441976894347</v>
      </c>
    </row>
    <row r="779" spans="6:7" x14ac:dyDescent="0.25">
      <c r="F779">
        <v>1236.5401201810955</v>
      </c>
      <c r="G779">
        <v>2196.0624417641893</v>
      </c>
    </row>
    <row r="780" spans="6:7" x14ac:dyDescent="0.25">
      <c r="F780">
        <v>1270.0438111759095</v>
      </c>
      <c r="G780">
        <v>2425.8451795176302</v>
      </c>
    </row>
    <row r="781" spans="6:7" x14ac:dyDescent="0.25">
      <c r="F781">
        <v>1199.1774777707451</v>
      </c>
      <c r="G781">
        <v>2981.0996240616896</v>
      </c>
    </row>
    <row r="782" spans="6:7" x14ac:dyDescent="0.25">
      <c r="F782">
        <v>1202.7285760689495</v>
      </c>
      <c r="G782">
        <v>3427.9584024021678</v>
      </c>
    </row>
    <row r="783" spans="6:7" x14ac:dyDescent="0.25">
      <c r="F783">
        <v>1277.5226952413095</v>
      </c>
      <c r="G783">
        <v>3543.9658473722325</v>
      </c>
    </row>
    <row r="784" spans="6:7" x14ac:dyDescent="0.25">
      <c r="F784">
        <v>1203.535798961771</v>
      </c>
      <c r="G784">
        <v>2676.0365159019138</v>
      </c>
    </row>
    <row r="785" spans="6:7" x14ac:dyDescent="0.25">
      <c r="F785">
        <v>892.4267807141058</v>
      </c>
      <c r="G785">
        <v>1810.9205589339729</v>
      </c>
    </row>
    <row r="786" spans="6:7" x14ac:dyDescent="0.25">
      <c r="F786">
        <v>511.51500733292374</v>
      </c>
      <c r="G786">
        <v>910.38712558354325</v>
      </c>
    </row>
    <row r="787" spans="6:7" x14ac:dyDescent="0.25">
      <c r="F787">
        <v>69.794128310260305</v>
      </c>
      <c r="G787">
        <v>125.04339655482866</v>
      </c>
    </row>
    <row r="788" spans="6:7" x14ac:dyDescent="0.25">
      <c r="F788">
        <v>0</v>
      </c>
      <c r="G788">
        <v>0</v>
      </c>
    </row>
    <row r="789" spans="6:7" x14ac:dyDescent="0.25">
      <c r="F789">
        <v>0</v>
      </c>
      <c r="G789">
        <v>0</v>
      </c>
    </row>
    <row r="790" spans="6:7" x14ac:dyDescent="0.25">
      <c r="F790">
        <v>0</v>
      </c>
      <c r="G790">
        <v>0</v>
      </c>
    </row>
    <row r="791" spans="6:7" x14ac:dyDescent="0.25">
      <c r="F791">
        <v>0</v>
      </c>
      <c r="G791">
        <v>0</v>
      </c>
    </row>
    <row r="792" spans="6:7" x14ac:dyDescent="0.25">
      <c r="F792">
        <v>0</v>
      </c>
      <c r="G792">
        <v>0</v>
      </c>
    </row>
    <row r="793" spans="6:7" x14ac:dyDescent="0.25">
      <c r="F793">
        <v>0</v>
      </c>
      <c r="G793">
        <v>0</v>
      </c>
    </row>
    <row r="794" spans="6:7" x14ac:dyDescent="0.25">
      <c r="F794">
        <v>0</v>
      </c>
      <c r="G794">
        <v>0</v>
      </c>
    </row>
    <row r="795" spans="6:7" x14ac:dyDescent="0.25">
      <c r="F795">
        <v>0</v>
      </c>
      <c r="G795">
        <v>0</v>
      </c>
    </row>
    <row r="796" spans="6:7" x14ac:dyDescent="0.25">
      <c r="F796">
        <v>0</v>
      </c>
      <c r="G796">
        <v>0</v>
      </c>
    </row>
    <row r="797" spans="6:7" x14ac:dyDescent="0.25">
      <c r="F797">
        <v>0</v>
      </c>
      <c r="G797">
        <v>0</v>
      </c>
    </row>
    <row r="798" spans="6:7" x14ac:dyDescent="0.25">
      <c r="F798">
        <v>0</v>
      </c>
      <c r="G798">
        <v>0</v>
      </c>
    </row>
    <row r="799" spans="6:7" x14ac:dyDescent="0.25">
      <c r="F799">
        <v>0</v>
      </c>
      <c r="G799">
        <v>0</v>
      </c>
    </row>
    <row r="800" spans="6:7" x14ac:dyDescent="0.25">
      <c r="F800">
        <v>161.93486017015462</v>
      </c>
      <c r="G800">
        <v>243.03333854865957</v>
      </c>
    </row>
    <row r="801" spans="6:7" x14ac:dyDescent="0.25">
      <c r="F801">
        <v>663.4284742065953</v>
      </c>
      <c r="G801">
        <v>1014.2887607207218</v>
      </c>
    </row>
    <row r="802" spans="6:7" x14ac:dyDescent="0.25">
      <c r="F802">
        <v>988.11602863833969</v>
      </c>
      <c r="G802">
        <v>1544.6834359683</v>
      </c>
    </row>
    <row r="803" spans="6:7" x14ac:dyDescent="0.25">
      <c r="F803">
        <v>1185.2050721680707</v>
      </c>
      <c r="G803">
        <v>2058.3081905965723</v>
      </c>
    </row>
    <row r="804" spans="6:7" x14ac:dyDescent="0.25">
      <c r="F804">
        <v>1268.9148711139158</v>
      </c>
      <c r="G804">
        <v>2400.1184096046177</v>
      </c>
    </row>
    <row r="805" spans="6:7" x14ac:dyDescent="0.25">
      <c r="F805">
        <v>1318.0825530451482</v>
      </c>
      <c r="G805">
        <v>2713.5322486525847</v>
      </c>
    </row>
    <row r="806" spans="6:7" x14ac:dyDescent="0.25">
      <c r="F806">
        <v>1320.6939300765482</v>
      </c>
      <c r="G806">
        <v>2880.7059365184227</v>
      </c>
    </row>
    <row r="807" spans="6:7" x14ac:dyDescent="0.25">
      <c r="F807">
        <v>1317.269945877629</v>
      </c>
      <c r="G807">
        <v>2994.9807154040932</v>
      </c>
    </row>
    <row r="808" spans="6:7" x14ac:dyDescent="0.25">
      <c r="F808">
        <v>1214.3819167550323</v>
      </c>
      <c r="G808">
        <v>2675.8705901472395</v>
      </c>
    </row>
    <row r="809" spans="6:7" x14ac:dyDescent="0.25">
      <c r="F809">
        <v>802.79610776895424</v>
      </c>
      <c r="G809">
        <v>1557.5710664549538</v>
      </c>
    </row>
    <row r="810" spans="6:7" x14ac:dyDescent="0.25">
      <c r="F810">
        <v>477.60079584126976</v>
      </c>
      <c r="G810">
        <v>823.64234022794358</v>
      </c>
    </row>
    <row r="811" spans="6:7" x14ac:dyDescent="0.25">
      <c r="F811">
        <v>66.709911707733511</v>
      </c>
      <c r="G811">
        <v>117.8278479676343</v>
      </c>
    </row>
    <row r="812" spans="6:7" x14ac:dyDescent="0.25">
      <c r="F812">
        <v>0</v>
      </c>
      <c r="G812">
        <v>0</v>
      </c>
    </row>
    <row r="813" spans="6:7" x14ac:dyDescent="0.25">
      <c r="F813">
        <v>0</v>
      </c>
      <c r="G813">
        <v>0</v>
      </c>
    </row>
    <row r="814" spans="6:7" x14ac:dyDescent="0.25">
      <c r="F814">
        <v>0</v>
      </c>
      <c r="G814">
        <v>0</v>
      </c>
    </row>
    <row r="815" spans="6:7" x14ac:dyDescent="0.25">
      <c r="F815">
        <v>0</v>
      </c>
      <c r="G815">
        <v>0</v>
      </c>
    </row>
    <row r="816" spans="6:7" x14ac:dyDescent="0.25">
      <c r="F816">
        <v>0</v>
      </c>
      <c r="G816">
        <v>0</v>
      </c>
    </row>
    <row r="817" spans="6:7" x14ac:dyDescent="0.25">
      <c r="F817">
        <v>0</v>
      </c>
      <c r="G817">
        <v>0</v>
      </c>
    </row>
    <row r="818" spans="6:7" x14ac:dyDescent="0.25">
      <c r="F818">
        <v>0</v>
      </c>
      <c r="G818">
        <v>0</v>
      </c>
    </row>
    <row r="819" spans="6:7" x14ac:dyDescent="0.25">
      <c r="F819">
        <v>0</v>
      </c>
      <c r="G819">
        <v>0</v>
      </c>
    </row>
    <row r="820" spans="6:7" x14ac:dyDescent="0.25">
      <c r="F820">
        <v>0</v>
      </c>
      <c r="G820">
        <v>0</v>
      </c>
    </row>
    <row r="821" spans="6:7" x14ac:dyDescent="0.25">
      <c r="F821">
        <v>0</v>
      </c>
      <c r="G821">
        <v>0</v>
      </c>
    </row>
    <row r="822" spans="6:7" x14ac:dyDescent="0.25">
      <c r="F822">
        <v>0</v>
      </c>
      <c r="G822">
        <v>0</v>
      </c>
    </row>
    <row r="823" spans="6:7" x14ac:dyDescent="0.25">
      <c r="F823">
        <v>0</v>
      </c>
      <c r="G823">
        <v>0</v>
      </c>
    </row>
    <row r="824" spans="6:7" x14ac:dyDescent="0.25">
      <c r="F824">
        <v>127.55744833940687</v>
      </c>
      <c r="G824">
        <v>177.50254484447254</v>
      </c>
    </row>
    <row r="825" spans="6:7" x14ac:dyDescent="0.25">
      <c r="F825">
        <v>568.53282625251438</v>
      </c>
      <c r="G825">
        <v>810.472095729138</v>
      </c>
    </row>
    <row r="826" spans="6:7" x14ac:dyDescent="0.25">
      <c r="F826">
        <v>833.9301035582871</v>
      </c>
      <c r="G826">
        <v>1262.5652224037867</v>
      </c>
    </row>
    <row r="827" spans="6:7" x14ac:dyDescent="0.25">
      <c r="F827">
        <v>1035.0135517029798</v>
      </c>
      <c r="G827">
        <v>1713.689530328882</v>
      </c>
    </row>
    <row r="828" spans="6:7" x14ac:dyDescent="0.25">
      <c r="F828">
        <v>1099.5750476212909</v>
      </c>
      <c r="G828">
        <v>1896.6280257278102</v>
      </c>
    </row>
    <row r="829" spans="6:7" x14ac:dyDescent="0.25">
      <c r="F829">
        <v>1207.9950714142283</v>
      </c>
      <c r="G829">
        <v>2279.2242879642458</v>
      </c>
    </row>
    <row r="830" spans="6:7" x14ac:dyDescent="0.25">
      <c r="F830">
        <v>1292.8360177986538</v>
      </c>
      <c r="G830">
        <v>2740.5868314634358</v>
      </c>
    </row>
    <row r="831" spans="6:7" x14ac:dyDescent="0.25">
      <c r="F831">
        <v>1325.5238847647406</v>
      </c>
      <c r="G831">
        <v>3041.3585381582961</v>
      </c>
    </row>
    <row r="832" spans="6:7" x14ac:dyDescent="0.25">
      <c r="F832">
        <v>1247.8205774576263</v>
      </c>
      <c r="G832">
        <v>2868.9863173214758</v>
      </c>
    </row>
    <row r="833" spans="6:7" x14ac:dyDescent="0.25">
      <c r="F833">
        <v>995.50795627019841</v>
      </c>
      <c r="G833">
        <v>2232.5958778316835</v>
      </c>
    </row>
    <row r="834" spans="6:7" x14ac:dyDescent="0.25">
      <c r="F834">
        <v>623.54504607463366</v>
      </c>
      <c r="G834">
        <v>1238.7091524936477</v>
      </c>
    </row>
    <row r="835" spans="6:7" x14ac:dyDescent="0.25">
      <c r="F835">
        <v>83.034768912027701</v>
      </c>
      <c r="G835">
        <v>152.21431134791916</v>
      </c>
    </row>
    <row r="836" spans="6:7" x14ac:dyDescent="0.25">
      <c r="F836">
        <v>0</v>
      </c>
      <c r="G836">
        <v>0</v>
      </c>
    </row>
    <row r="837" spans="6:7" x14ac:dyDescent="0.25">
      <c r="F837">
        <v>0</v>
      </c>
      <c r="G837">
        <v>0</v>
      </c>
    </row>
    <row r="838" spans="6:7" x14ac:dyDescent="0.25">
      <c r="F838">
        <v>0</v>
      </c>
      <c r="G838">
        <v>0</v>
      </c>
    </row>
    <row r="839" spans="6:7" x14ac:dyDescent="0.25">
      <c r="F839">
        <v>0</v>
      </c>
      <c r="G839">
        <v>0</v>
      </c>
    </row>
    <row r="840" spans="6:7" x14ac:dyDescent="0.25">
      <c r="F840">
        <v>0</v>
      </c>
      <c r="G840">
        <v>0</v>
      </c>
    </row>
    <row r="841" spans="6:7" x14ac:dyDescent="0.25">
      <c r="F841">
        <v>0</v>
      </c>
      <c r="G841">
        <v>0</v>
      </c>
    </row>
    <row r="842" spans="6:7" x14ac:dyDescent="0.25">
      <c r="F842">
        <v>0</v>
      </c>
      <c r="G842">
        <v>0</v>
      </c>
    </row>
    <row r="843" spans="6:7" x14ac:dyDescent="0.25">
      <c r="F843">
        <v>0</v>
      </c>
      <c r="G843">
        <v>0</v>
      </c>
    </row>
    <row r="844" spans="6:7" x14ac:dyDescent="0.25">
      <c r="F844">
        <v>0</v>
      </c>
      <c r="G844">
        <v>0</v>
      </c>
    </row>
    <row r="845" spans="6:7" x14ac:dyDescent="0.25">
      <c r="F845">
        <v>0</v>
      </c>
      <c r="G845">
        <v>0</v>
      </c>
    </row>
    <row r="846" spans="6:7" x14ac:dyDescent="0.25">
      <c r="F846">
        <v>0</v>
      </c>
      <c r="G846">
        <v>0</v>
      </c>
    </row>
    <row r="847" spans="6:7" x14ac:dyDescent="0.25">
      <c r="F847">
        <v>0</v>
      </c>
      <c r="G847">
        <v>0</v>
      </c>
    </row>
    <row r="848" spans="6:7" x14ac:dyDescent="0.25">
      <c r="F848">
        <v>149.56926696155435</v>
      </c>
      <c r="G848">
        <v>218.98856847757497</v>
      </c>
    </row>
    <row r="849" spans="6:7" x14ac:dyDescent="0.25">
      <c r="F849">
        <v>593.85786046223689</v>
      </c>
      <c r="G849">
        <v>860.95138959571921</v>
      </c>
    </row>
    <row r="850" spans="6:7" x14ac:dyDescent="0.25">
      <c r="F850">
        <v>856.17392236228591</v>
      </c>
      <c r="G850">
        <v>1302.0159864073064</v>
      </c>
    </row>
    <row r="851" spans="6:7" x14ac:dyDescent="0.25">
      <c r="F851">
        <v>1109.2294957231452</v>
      </c>
      <c r="G851">
        <v>1894.0592994757515</v>
      </c>
    </row>
    <row r="852" spans="6:7" x14ac:dyDescent="0.25">
      <c r="F852">
        <v>1247.403173683188</v>
      </c>
      <c r="G852">
        <v>2325.657871416568</v>
      </c>
    </row>
    <row r="853" spans="6:7" x14ac:dyDescent="0.25">
      <c r="F853">
        <v>1232.2715946263238</v>
      </c>
      <c r="G853">
        <v>2365.8727774427598</v>
      </c>
    </row>
    <row r="854" spans="6:7" x14ac:dyDescent="0.25">
      <c r="F854">
        <v>1253.9182410738808</v>
      </c>
      <c r="G854">
        <v>2585.5978251017905</v>
      </c>
    </row>
    <row r="855" spans="6:7" x14ac:dyDescent="0.25">
      <c r="F855">
        <v>1229.6326971191984</v>
      </c>
      <c r="G855">
        <v>2646.3068862258169</v>
      </c>
    </row>
    <row r="856" spans="6:7" x14ac:dyDescent="0.25">
      <c r="F856">
        <v>1057.2382304860412</v>
      </c>
      <c r="G856">
        <v>2183.6686424526197</v>
      </c>
    </row>
    <row r="857" spans="6:7" x14ac:dyDescent="0.25">
      <c r="F857">
        <v>840.94319508810293</v>
      </c>
      <c r="G857">
        <v>1680.8191400954281</v>
      </c>
    </row>
    <row r="858" spans="6:7" x14ac:dyDescent="0.25">
      <c r="F858">
        <v>631.98098651210682</v>
      </c>
      <c r="G858">
        <v>1263.303066587913</v>
      </c>
    </row>
    <row r="859" spans="6:7" x14ac:dyDescent="0.25">
      <c r="F859">
        <v>87.700775147760552</v>
      </c>
      <c r="G859">
        <v>161.00083338964319</v>
      </c>
    </row>
    <row r="860" spans="6:7" x14ac:dyDescent="0.25">
      <c r="F860">
        <v>0</v>
      </c>
      <c r="G860">
        <v>0</v>
      </c>
    </row>
    <row r="861" spans="6:7" x14ac:dyDescent="0.25">
      <c r="F861">
        <v>0</v>
      </c>
      <c r="G861">
        <v>0</v>
      </c>
    </row>
    <row r="862" spans="6:7" x14ac:dyDescent="0.25">
      <c r="F862">
        <v>0</v>
      </c>
      <c r="G862">
        <v>0</v>
      </c>
    </row>
    <row r="863" spans="6:7" x14ac:dyDescent="0.25">
      <c r="F863">
        <v>0</v>
      </c>
      <c r="G863">
        <v>0</v>
      </c>
    </row>
    <row r="864" spans="6:7" x14ac:dyDescent="0.25">
      <c r="F864">
        <v>0</v>
      </c>
      <c r="G864">
        <v>0</v>
      </c>
    </row>
    <row r="865" spans="6:7" x14ac:dyDescent="0.25">
      <c r="F865">
        <v>0</v>
      </c>
      <c r="G865">
        <v>0</v>
      </c>
    </row>
    <row r="866" spans="6:7" x14ac:dyDescent="0.25">
      <c r="F866">
        <v>0</v>
      </c>
      <c r="G866">
        <v>0</v>
      </c>
    </row>
    <row r="867" spans="6:7" x14ac:dyDescent="0.25">
      <c r="F867">
        <v>0</v>
      </c>
      <c r="G867">
        <v>0</v>
      </c>
    </row>
    <row r="868" spans="6:7" x14ac:dyDescent="0.25">
      <c r="F868">
        <v>0</v>
      </c>
      <c r="G868">
        <v>0</v>
      </c>
    </row>
    <row r="869" spans="6:7" x14ac:dyDescent="0.25">
      <c r="F869">
        <v>0</v>
      </c>
      <c r="G869">
        <v>0</v>
      </c>
    </row>
    <row r="870" spans="6:7" x14ac:dyDescent="0.25">
      <c r="F870">
        <v>0</v>
      </c>
      <c r="G870">
        <v>0</v>
      </c>
    </row>
    <row r="871" spans="6:7" x14ac:dyDescent="0.25">
      <c r="F871">
        <v>0</v>
      </c>
      <c r="G871">
        <v>0</v>
      </c>
    </row>
    <row r="872" spans="6:7" x14ac:dyDescent="0.25">
      <c r="F872">
        <v>134.87005154957504</v>
      </c>
      <c r="G872">
        <v>189.97110593188555</v>
      </c>
    </row>
    <row r="873" spans="6:7" x14ac:dyDescent="0.25">
      <c r="F873">
        <v>637.53316575974475</v>
      </c>
      <c r="G873">
        <v>938.7884951166775</v>
      </c>
    </row>
    <row r="874" spans="6:7" x14ac:dyDescent="0.25">
      <c r="F874">
        <v>1024.0793218945603</v>
      </c>
      <c r="G874">
        <v>1608.8617277288586</v>
      </c>
    </row>
    <row r="875" spans="6:7" x14ac:dyDescent="0.25">
      <c r="F875">
        <v>1248.4493259784701</v>
      </c>
      <c r="G875">
        <v>2241.0970830577671</v>
      </c>
    </row>
    <row r="876" spans="6:7" x14ac:dyDescent="0.25">
      <c r="F876">
        <v>1303.1816132721228</v>
      </c>
      <c r="G876">
        <v>3056.3290843961076</v>
      </c>
    </row>
    <row r="877" spans="6:7" x14ac:dyDescent="0.25">
      <c r="F877">
        <v>1306.1946285474964</v>
      </c>
      <c r="G877">
        <v>3470.9321922484955</v>
      </c>
    </row>
    <row r="878" spans="6:7" x14ac:dyDescent="0.25">
      <c r="F878">
        <v>1294.2761777015339</v>
      </c>
      <c r="G878">
        <v>3672.3210670912426</v>
      </c>
    </row>
    <row r="879" spans="6:7" x14ac:dyDescent="0.25">
      <c r="F879">
        <v>1381.7249649117302</v>
      </c>
      <c r="G879">
        <v>3870.7143300376756</v>
      </c>
    </row>
    <row r="880" spans="6:7" x14ac:dyDescent="0.25">
      <c r="F880">
        <v>1421.138971749788</v>
      </c>
      <c r="G880">
        <v>3755.6250560621329</v>
      </c>
    </row>
    <row r="881" spans="6:7" x14ac:dyDescent="0.25">
      <c r="F881">
        <v>1241.8547464850813</v>
      </c>
      <c r="G881">
        <v>3402.1827380714244</v>
      </c>
    </row>
    <row r="882" spans="6:7" x14ac:dyDescent="0.25">
      <c r="F882">
        <v>874.85631914197199</v>
      </c>
      <c r="G882">
        <v>1887.1107150763087</v>
      </c>
    </row>
    <row r="883" spans="6:7" x14ac:dyDescent="0.25">
      <c r="F883">
        <v>138.94046675078155</v>
      </c>
      <c r="G883">
        <v>269.84666977136203</v>
      </c>
    </row>
    <row r="884" spans="6:7" x14ac:dyDescent="0.25">
      <c r="F884">
        <v>0</v>
      </c>
      <c r="G884">
        <v>0</v>
      </c>
    </row>
    <row r="885" spans="6:7" x14ac:dyDescent="0.25">
      <c r="F885">
        <v>0</v>
      </c>
      <c r="G885">
        <v>0</v>
      </c>
    </row>
    <row r="886" spans="6:7" x14ac:dyDescent="0.25">
      <c r="F886">
        <v>0</v>
      </c>
      <c r="G886">
        <v>0</v>
      </c>
    </row>
    <row r="887" spans="6:7" x14ac:dyDescent="0.25">
      <c r="F887">
        <v>0</v>
      </c>
      <c r="G887">
        <v>0</v>
      </c>
    </row>
    <row r="888" spans="6:7" x14ac:dyDescent="0.25">
      <c r="F888">
        <v>0</v>
      </c>
      <c r="G888">
        <v>0</v>
      </c>
    </row>
    <row r="889" spans="6:7" x14ac:dyDescent="0.25">
      <c r="F889">
        <v>0</v>
      </c>
      <c r="G889">
        <v>0</v>
      </c>
    </row>
    <row r="890" spans="6:7" x14ac:dyDescent="0.25">
      <c r="F890">
        <v>0</v>
      </c>
      <c r="G890">
        <v>0</v>
      </c>
    </row>
    <row r="891" spans="6:7" x14ac:dyDescent="0.25">
      <c r="F891">
        <v>0</v>
      </c>
      <c r="G891">
        <v>0</v>
      </c>
    </row>
    <row r="892" spans="6:7" x14ac:dyDescent="0.25">
      <c r="F892">
        <v>0</v>
      </c>
      <c r="G892">
        <v>0</v>
      </c>
    </row>
    <row r="893" spans="6:7" x14ac:dyDescent="0.25">
      <c r="F893">
        <v>0</v>
      </c>
      <c r="G893">
        <v>0</v>
      </c>
    </row>
    <row r="894" spans="6:7" x14ac:dyDescent="0.25">
      <c r="F894">
        <v>0</v>
      </c>
      <c r="G894">
        <v>0</v>
      </c>
    </row>
    <row r="895" spans="6:7" x14ac:dyDescent="0.25">
      <c r="F895">
        <v>0</v>
      </c>
      <c r="G895">
        <v>0</v>
      </c>
    </row>
    <row r="896" spans="6:7" x14ac:dyDescent="0.25">
      <c r="F896">
        <v>213.69059931385192</v>
      </c>
      <c r="G896">
        <v>360.52515246474633</v>
      </c>
    </row>
    <row r="897" spans="6:7" x14ac:dyDescent="0.25">
      <c r="F897">
        <v>825.49399761822428</v>
      </c>
      <c r="G897">
        <v>1445.4134374642688</v>
      </c>
    </row>
    <row r="898" spans="6:7" x14ac:dyDescent="0.25">
      <c r="F898">
        <v>1221.3410345082812</v>
      </c>
      <c r="G898">
        <v>2194.1290828479814</v>
      </c>
    </row>
    <row r="899" spans="6:7" x14ac:dyDescent="0.25">
      <c r="F899">
        <v>1383.1969006723355</v>
      </c>
      <c r="G899">
        <v>2840.8500621422768</v>
      </c>
    </row>
    <row r="900" spans="6:7" x14ac:dyDescent="0.25">
      <c r="F900">
        <v>1357.9237279507042</v>
      </c>
      <c r="G900">
        <v>3198.8843807006751</v>
      </c>
    </row>
    <row r="901" spans="6:7" x14ac:dyDescent="0.25">
      <c r="F901">
        <v>1312.4684700706348</v>
      </c>
      <c r="G901">
        <v>3478.7239056812705</v>
      </c>
    </row>
    <row r="902" spans="6:7" x14ac:dyDescent="0.25">
      <c r="F902">
        <v>1417.9544233580646</v>
      </c>
      <c r="G902">
        <v>3972.9249278832917</v>
      </c>
    </row>
    <row r="903" spans="6:7" x14ac:dyDescent="0.25">
      <c r="F903">
        <v>1507.4486683306518</v>
      </c>
      <c r="G903">
        <v>4228.5194368513094</v>
      </c>
    </row>
    <row r="904" spans="6:7" x14ac:dyDescent="0.25">
      <c r="F904">
        <v>1530.8806809087766</v>
      </c>
      <c r="G904">
        <v>4086.9153561495064</v>
      </c>
    </row>
    <row r="905" spans="6:7" x14ac:dyDescent="0.25">
      <c r="F905">
        <v>1359.8128315300121</v>
      </c>
      <c r="G905">
        <v>3806.5981066730697</v>
      </c>
    </row>
    <row r="906" spans="6:7" x14ac:dyDescent="0.25">
      <c r="F906">
        <v>1052.1692751624746</v>
      </c>
      <c r="G906">
        <v>2323.1834754240926</v>
      </c>
    </row>
    <row r="907" spans="6:7" x14ac:dyDescent="0.25">
      <c r="F907">
        <v>166.93600783207714</v>
      </c>
      <c r="G907">
        <v>329.39139496582317</v>
      </c>
    </row>
    <row r="908" spans="6:7" x14ac:dyDescent="0.25">
      <c r="F908">
        <v>0</v>
      </c>
      <c r="G908">
        <v>0</v>
      </c>
    </row>
    <row r="909" spans="6:7" x14ac:dyDescent="0.25">
      <c r="F909">
        <v>0</v>
      </c>
      <c r="G909">
        <v>0</v>
      </c>
    </row>
    <row r="910" spans="6:7" x14ac:dyDescent="0.25">
      <c r="F910">
        <v>0</v>
      </c>
      <c r="G910">
        <v>0</v>
      </c>
    </row>
    <row r="911" spans="6:7" x14ac:dyDescent="0.25">
      <c r="F911">
        <v>0</v>
      </c>
      <c r="G911">
        <v>0</v>
      </c>
    </row>
    <row r="912" spans="6:7" x14ac:dyDescent="0.25">
      <c r="F912">
        <v>0</v>
      </c>
      <c r="G912">
        <v>0</v>
      </c>
    </row>
    <row r="913" spans="6:7" x14ac:dyDescent="0.25">
      <c r="F913">
        <v>0</v>
      </c>
      <c r="G913">
        <v>0</v>
      </c>
    </row>
    <row r="914" spans="6:7" x14ac:dyDescent="0.25">
      <c r="F914">
        <v>0</v>
      </c>
      <c r="G914">
        <v>0</v>
      </c>
    </row>
    <row r="915" spans="6:7" x14ac:dyDescent="0.25">
      <c r="F915">
        <v>0</v>
      </c>
      <c r="G915">
        <v>0</v>
      </c>
    </row>
    <row r="916" spans="6:7" x14ac:dyDescent="0.25">
      <c r="F916">
        <v>0</v>
      </c>
      <c r="G916">
        <v>0</v>
      </c>
    </row>
    <row r="917" spans="6:7" x14ac:dyDescent="0.25">
      <c r="F917">
        <v>0</v>
      </c>
      <c r="G917">
        <v>0</v>
      </c>
    </row>
    <row r="918" spans="6:7" x14ac:dyDescent="0.25">
      <c r="F918">
        <v>0</v>
      </c>
      <c r="G918">
        <v>0</v>
      </c>
    </row>
    <row r="919" spans="6:7" x14ac:dyDescent="0.25">
      <c r="F919">
        <v>0</v>
      </c>
      <c r="G919">
        <v>0</v>
      </c>
    </row>
    <row r="920" spans="6:7" x14ac:dyDescent="0.25">
      <c r="F920">
        <v>176.34902305705364</v>
      </c>
      <c r="G920">
        <v>251.27798883462233</v>
      </c>
    </row>
    <row r="921" spans="6:7" x14ac:dyDescent="0.25">
      <c r="F921">
        <v>667.18372516747968</v>
      </c>
      <c r="G921">
        <v>999.27907122255942</v>
      </c>
    </row>
    <row r="922" spans="6:7" x14ac:dyDescent="0.25">
      <c r="F922">
        <v>1066.1349962208233</v>
      </c>
      <c r="G922">
        <v>1698.2211772930541</v>
      </c>
    </row>
    <row r="923" spans="6:7" x14ac:dyDescent="0.25">
      <c r="F923">
        <v>1268.7877450890035</v>
      </c>
      <c r="G923">
        <v>2256.551885375738</v>
      </c>
    </row>
    <row r="924" spans="6:7" x14ac:dyDescent="0.25">
      <c r="F924">
        <v>1348.626562359274</v>
      </c>
      <c r="G924">
        <v>2658.688413271148</v>
      </c>
    </row>
    <row r="925" spans="6:7" x14ac:dyDescent="0.25">
      <c r="F925">
        <v>1336.8984673159734</v>
      </c>
      <c r="G925">
        <v>2770.3867415777063</v>
      </c>
    </row>
    <row r="926" spans="6:7" x14ac:dyDescent="0.25">
      <c r="F926">
        <v>1304.9839432023082</v>
      </c>
      <c r="G926">
        <v>3143.8069554830549</v>
      </c>
    </row>
    <row r="927" spans="6:7" x14ac:dyDescent="0.25">
      <c r="F927">
        <v>1321.9083241780127</v>
      </c>
      <c r="G927">
        <v>3238.61220316754</v>
      </c>
    </row>
    <row r="928" spans="6:7" x14ac:dyDescent="0.25">
      <c r="F928">
        <v>1261.6787502349973</v>
      </c>
      <c r="G928">
        <v>2875.4966625479105</v>
      </c>
    </row>
    <row r="929" spans="6:7" x14ac:dyDescent="0.25">
      <c r="F929">
        <v>1015.6943536725095</v>
      </c>
      <c r="G929">
        <v>2301.8686526460197</v>
      </c>
    </row>
    <row r="930" spans="6:7" x14ac:dyDescent="0.25">
      <c r="F930">
        <v>698.08308849258879</v>
      </c>
      <c r="G930">
        <v>1429.0426156988319</v>
      </c>
    </row>
    <row r="931" spans="6:7" x14ac:dyDescent="0.25">
      <c r="F931">
        <v>104.3459351745346</v>
      </c>
      <c r="G931">
        <v>194.88396305984764</v>
      </c>
    </row>
    <row r="932" spans="6:7" x14ac:dyDescent="0.25">
      <c r="F932">
        <v>0</v>
      </c>
      <c r="G932">
        <v>0</v>
      </c>
    </row>
    <row r="933" spans="6:7" x14ac:dyDescent="0.25">
      <c r="F933">
        <v>0</v>
      </c>
      <c r="G933">
        <v>0</v>
      </c>
    </row>
    <row r="934" spans="6:7" x14ac:dyDescent="0.25">
      <c r="F934">
        <v>0</v>
      </c>
      <c r="G934">
        <v>0</v>
      </c>
    </row>
    <row r="935" spans="6:7" x14ac:dyDescent="0.25">
      <c r="F935">
        <v>0</v>
      </c>
      <c r="G935">
        <v>0</v>
      </c>
    </row>
    <row r="936" spans="6:7" x14ac:dyDescent="0.25">
      <c r="F936">
        <v>0</v>
      </c>
      <c r="G936">
        <v>0</v>
      </c>
    </row>
    <row r="937" spans="6:7" x14ac:dyDescent="0.25">
      <c r="F937">
        <v>0</v>
      </c>
      <c r="G937">
        <v>0</v>
      </c>
    </row>
    <row r="938" spans="6:7" x14ac:dyDescent="0.25">
      <c r="F938">
        <v>0</v>
      </c>
      <c r="G938">
        <v>0</v>
      </c>
    </row>
    <row r="939" spans="6:7" x14ac:dyDescent="0.25">
      <c r="F939">
        <v>0</v>
      </c>
      <c r="G939">
        <v>0</v>
      </c>
    </row>
    <row r="940" spans="6:7" x14ac:dyDescent="0.25">
      <c r="F940">
        <v>0</v>
      </c>
      <c r="G940">
        <v>0</v>
      </c>
    </row>
    <row r="941" spans="6:7" x14ac:dyDescent="0.25">
      <c r="F941">
        <v>0</v>
      </c>
      <c r="G941">
        <v>0</v>
      </c>
    </row>
    <row r="942" spans="6:7" x14ac:dyDescent="0.25">
      <c r="F942">
        <v>0</v>
      </c>
      <c r="G942">
        <v>0</v>
      </c>
    </row>
    <row r="943" spans="6:7" x14ac:dyDescent="0.25">
      <c r="F943">
        <v>0</v>
      </c>
      <c r="G943">
        <v>0</v>
      </c>
    </row>
    <row r="944" spans="6:7" x14ac:dyDescent="0.25">
      <c r="F944">
        <v>222.86757243569645</v>
      </c>
      <c r="G944">
        <v>385.9743149425596</v>
      </c>
    </row>
    <row r="945" spans="6:7" x14ac:dyDescent="0.25">
      <c r="F945">
        <v>825.75001162761839</v>
      </c>
      <c r="G945">
        <v>1463.7040767137119</v>
      </c>
    </row>
    <row r="946" spans="6:7" x14ac:dyDescent="0.25">
      <c r="F946">
        <v>1247.5998453838024</v>
      </c>
      <c r="G946">
        <v>2261.1929639402101</v>
      </c>
    </row>
    <row r="947" spans="6:7" x14ac:dyDescent="0.25">
      <c r="F947">
        <v>1469.0590417102737</v>
      </c>
      <c r="G947">
        <v>3034.9185532769798</v>
      </c>
    </row>
    <row r="948" spans="6:7" x14ac:dyDescent="0.25">
      <c r="F948">
        <v>1442.1441800493528</v>
      </c>
      <c r="G948">
        <v>3388.2548434778878</v>
      </c>
    </row>
    <row r="949" spans="6:7" x14ac:dyDescent="0.25">
      <c r="F949">
        <v>1336.3242447311879</v>
      </c>
      <c r="G949">
        <v>3528.1868951586143</v>
      </c>
    </row>
    <row r="950" spans="6:7" x14ac:dyDescent="0.25">
      <c r="F950">
        <v>1411.6947816391428</v>
      </c>
      <c r="G950">
        <v>3960.2092435885811</v>
      </c>
    </row>
    <row r="951" spans="6:7" x14ac:dyDescent="0.25">
      <c r="F951">
        <v>1541.9636700504777</v>
      </c>
      <c r="G951">
        <v>4322.6604211259855</v>
      </c>
    </row>
    <row r="952" spans="6:7" x14ac:dyDescent="0.25">
      <c r="F952">
        <v>1542.4060094127342</v>
      </c>
      <c r="G952">
        <v>4131.3584412148448</v>
      </c>
    </row>
    <row r="953" spans="6:7" x14ac:dyDescent="0.25">
      <c r="F953">
        <v>1255.5697014574046</v>
      </c>
      <c r="G953">
        <v>3477.8203052122167</v>
      </c>
    </row>
    <row r="954" spans="6:7" x14ac:dyDescent="0.25">
      <c r="F954">
        <v>1066.8807393449154</v>
      </c>
      <c r="G954">
        <v>2365.4634350090437</v>
      </c>
    </row>
    <row r="955" spans="6:7" x14ac:dyDescent="0.25">
      <c r="F955">
        <v>168.74850038846216</v>
      </c>
      <c r="G955">
        <v>331.39517911324253</v>
      </c>
    </row>
    <row r="956" spans="6:7" x14ac:dyDescent="0.25">
      <c r="F956">
        <v>0</v>
      </c>
      <c r="G956">
        <v>0</v>
      </c>
    </row>
    <row r="957" spans="6:7" x14ac:dyDescent="0.25">
      <c r="F957">
        <v>0</v>
      </c>
      <c r="G957">
        <v>0</v>
      </c>
    </row>
    <row r="958" spans="6:7" x14ac:dyDescent="0.25">
      <c r="F958">
        <v>0</v>
      </c>
      <c r="G958">
        <v>0</v>
      </c>
    </row>
    <row r="959" spans="6:7" x14ac:dyDescent="0.25">
      <c r="F959">
        <v>0</v>
      </c>
      <c r="G959">
        <v>0</v>
      </c>
    </row>
    <row r="960" spans="6:7" x14ac:dyDescent="0.25">
      <c r="F960">
        <v>0</v>
      </c>
      <c r="G960">
        <v>0</v>
      </c>
    </row>
    <row r="961" spans="6:7" x14ac:dyDescent="0.25">
      <c r="F961">
        <v>0</v>
      </c>
      <c r="G961">
        <v>0</v>
      </c>
    </row>
    <row r="962" spans="6:7" x14ac:dyDescent="0.25">
      <c r="F962">
        <v>0</v>
      </c>
      <c r="G962">
        <v>0</v>
      </c>
    </row>
    <row r="963" spans="6:7" x14ac:dyDescent="0.25">
      <c r="F963">
        <v>0</v>
      </c>
      <c r="G963">
        <v>0</v>
      </c>
    </row>
    <row r="964" spans="6:7" x14ac:dyDescent="0.25">
      <c r="F964">
        <v>0</v>
      </c>
      <c r="G964">
        <v>0</v>
      </c>
    </row>
    <row r="965" spans="6:7" x14ac:dyDescent="0.25">
      <c r="F965">
        <v>0</v>
      </c>
      <c r="G965">
        <v>0</v>
      </c>
    </row>
    <row r="966" spans="6:7" x14ac:dyDescent="0.25">
      <c r="F966">
        <v>0</v>
      </c>
      <c r="G966">
        <v>0</v>
      </c>
    </row>
    <row r="967" spans="6:7" x14ac:dyDescent="0.25">
      <c r="F967">
        <v>0</v>
      </c>
      <c r="G967">
        <v>0</v>
      </c>
    </row>
    <row r="968" spans="6:7" x14ac:dyDescent="0.25">
      <c r="F968">
        <v>227.59062468676049</v>
      </c>
      <c r="G968">
        <v>344.85324444555096</v>
      </c>
    </row>
    <row r="969" spans="6:7" x14ac:dyDescent="0.25">
      <c r="F969">
        <v>875.76307599238817</v>
      </c>
      <c r="G969">
        <v>1332.5418804458357</v>
      </c>
    </row>
    <row r="970" spans="6:7" x14ac:dyDescent="0.25">
      <c r="F970">
        <v>1297.9843995390625</v>
      </c>
      <c r="G970">
        <v>1958.7571293423493</v>
      </c>
    </row>
    <row r="971" spans="6:7" x14ac:dyDescent="0.25">
      <c r="F971">
        <v>1435.495256996657</v>
      </c>
      <c r="G971">
        <v>2465.3930733281613</v>
      </c>
    </row>
    <row r="972" spans="6:7" x14ac:dyDescent="0.25">
      <c r="F972">
        <v>1292.5434824704053</v>
      </c>
      <c r="G972">
        <v>2568.9005298820616</v>
      </c>
    </row>
    <row r="973" spans="6:7" x14ac:dyDescent="0.25">
      <c r="F973">
        <v>1167.1698442599272</v>
      </c>
      <c r="G973">
        <v>2539.1236114207277</v>
      </c>
    </row>
    <row r="974" spans="6:7" x14ac:dyDescent="0.25">
      <c r="F974">
        <v>1337.6595953159117</v>
      </c>
      <c r="G974">
        <v>2590.7847472095946</v>
      </c>
    </row>
    <row r="975" spans="6:7" x14ac:dyDescent="0.25">
      <c r="F975">
        <v>1354.7173876217462</v>
      </c>
      <c r="G975">
        <v>2707.4379927008031</v>
      </c>
    </row>
    <row r="976" spans="6:7" x14ac:dyDescent="0.25">
      <c r="F976">
        <v>1249.0728758312262</v>
      </c>
      <c r="G976">
        <v>2441.3509813313017</v>
      </c>
    </row>
    <row r="977" spans="6:7" x14ac:dyDescent="0.25">
      <c r="F977">
        <v>1002.379089957168</v>
      </c>
      <c r="G977">
        <v>1929.2414822534276</v>
      </c>
    </row>
    <row r="978" spans="6:7" x14ac:dyDescent="0.25">
      <c r="F978">
        <v>651.0235979967988</v>
      </c>
      <c r="G978">
        <v>1057.144910306228</v>
      </c>
    </row>
    <row r="979" spans="6:7" x14ac:dyDescent="0.25">
      <c r="F979">
        <v>95.271454786607592</v>
      </c>
      <c r="G979">
        <v>149.3044234074973</v>
      </c>
    </row>
    <row r="980" spans="6:7" x14ac:dyDescent="0.25">
      <c r="F980">
        <v>0</v>
      </c>
      <c r="G980">
        <v>0</v>
      </c>
    </row>
    <row r="981" spans="6:7" x14ac:dyDescent="0.25">
      <c r="F981">
        <v>0</v>
      </c>
      <c r="G981">
        <v>0</v>
      </c>
    </row>
    <row r="982" spans="6:7" x14ac:dyDescent="0.25">
      <c r="F982">
        <v>0</v>
      </c>
      <c r="G982">
        <v>0</v>
      </c>
    </row>
    <row r="983" spans="6:7" x14ac:dyDescent="0.25">
      <c r="F983">
        <v>0</v>
      </c>
      <c r="G983">
        <v>0</v>
      </c>
    </row>
    <row r="984" spans="6:7" x14ac:dyDescent="0.25">
      <c r="F984">
        <v>0</v>
      </c>
      <c r="G984">
        <v>0</v>
      </c>
    </row>
    <row r="985" spans="6:7" x14ac:dyDescent="0.25">
      <c r="F985">
        <v>0</v>
      </c>
      <c r="G985">
        <v>0</v>
      </c>
    </row>
    <row r="986" spans="6:7" x14ac:dyDescent="0.25">
      <c r="F986">
        <v>0</v>
      </c>
      <c r="G986">
        <v>0</v>
      </c>
    </row>
    <row r="987" spans="6:7" x14ac:dyDescent="0.25">
      <c r="F987">
        <v>0</v>
      </c>
      <c r="G987">
        <v>0</v>
      </c>
    </row>
    <row r="988" spans="6:7" x14ac:dyDescent="0.25">
      <c r="F988">
        <v>0</v>
      </c>
      <c r="G988">
        <v>0</v>
      </c>
    </row>
    <row r="989" spans="6:7" x14ac:dyDescent="0.25">
      <c r="F989">
        <v>0</v>
      </c>
      <c r="G989">
        <v>0</v>
      </c>
    </row>
    <row r="990" spans="6:7" x14ac:dyDescent="0.25">
      <c r="F990">
        <v>0</v>
      </c>
      <c r="G990">
        <v>0</v>
      </c>
    </row>
    <row r="991" spans="6:7" x14ac:dyDescent="0.25">
      <c r="F991">
        <v>0</v>
      </c>
      <c r="G991">
        <v>0</v>
      </c>
    </row>
    <row r="992" spans="6:7" x14ac:dyDescent="0.25">
      <c r="F992">
        <v>188.77702442518026</v>
      </c>
      <c r="G992">
        <v>261.75221330121514</v>
      </c>
    </row>
    <row r="993" spans="6:7" x14ac:dyDescent="0.25">
      <c r="F993">
        <v>776.84455824614042</v>
      </c>
      <c r="G993">
        <v>1102.7772578844365</v>
      </c>
    </row>
    <row r="994" spans="6:7" x14ac:dyDescent="0.25">
      <c r="F994">
        <v>1182.0423482977926</v>
      </c>
      <c r="G994">
        <v>1752.5222385394889</v>
      </c>
    </row>
    <row r="995" spans="6:7" x14ac:dyDescent="0.25">
      <c r="F995">
        <v>1413.6453876317407</v>
      </c>
      <c r="G995">
        <v>2427.7620044832711</v>
      </c>
    </row>
    <row r="996" spans="6:7" x14ac:dyDescent="0.25">
      <c r="F996">
        <v>1341.0498300417553</v>
      </c>
      <c r="G996">
        <v>2665.6562182692719</v>
      </c>
    </row>
    <row r="997" spans="6:7" x14ac:dyDescent="0.25">
      <c r="F997">
        <v>1165.2227613523455</v>
      </c>
      <c r="G997">
        <v>2597.9939496781881</v>
      </c>
    </row>
    <row r="998" spans="6:7" x14ac:dyDescent="0.25">
      <c r="F998">
        <v>1336.2628066828852</v>
      </c>
      <c r="G998">
        <v>2572.9031316220749</v>
      </c>
    </row>
    <row r="999" spans="6:7" x14ac:dyDescent="0.25">
      <c r="F999">
        <v>1333.0432957336461</v>
      </c>
      <c r="G999">
        <v>2618.7784590748079</v>
      </c>
    </row>
    <row r="1000" spans="6:7" x14ac:dyDescent="0.25">
      <c r="F1000">
        <v>1241.2598036126233</v>
      </c>
      <c r="G1000">
        <v>2418.3080804419715</v>
      </c>
    </row>
    <row r="1001" spans="6:7" x14ac:dyDescent="0.25">
      <c r="F1001">
        <v>837.30685770373793</v>
      </c>
      <c r="G1001">
        <v>1490.0318179139169</v>
      </c>
    </row>
    <row r="1002" spans="6:7" x14ac:dyDescent="0.25">
      <c r="F1002">
        <v>504.4036661520596</v>
      </c>
      <c r="G1002">
        <v>769.73832439624778</v>
      </c>
    </row>
    <row r="1003" spans="6:7" x14ac:dyDescent="0.25">
      <c r="F1003">
        <v>74.475974758108293</v>
      </c>
      <c r="G1003">
        <v>106.11502591134733</v>
      </c>
    </row>
    <row r="1004" spans="6:7" x14ac:dyDescent="0.25">
      <c r="F1004">
        <v>0</v>
      </c>
      <c r="G1004">
        <v>0</v>
      </c>
    </row>
    <row r="1005" spans="6:7" x14ac:dyDescent="0.25">
      <c r="F1005">
        <v>0</v>
      </c>
      <c r="G1005">
        <v>0</v>
      </c>
    </row>
    <row r="1006" spans="6:7" x14ac:dyDescent="0.25">
      <c r="F1006">
        <v>0</v>
      </c>
      <c r="G1006">
        <v>0</v>
      </c>
    </row>
    <row r="1007" spans="6:7" x14ac:dyDescent="0.25">
      <c r="F1007">
        <v>0</v>
      </c>
      <c r="G1007">
        <v>0</v>
      </c>
    </row>
    <row r="1008" spans="6:7" x14ac:dyDescent="0.25">
      <c r="F1008">
        <v>0</v>
      </c>
      <c r="G1008">
        <v>0</v>
      </c>
    </row>
    <row r="1009" spans="6:7" x14ac:dyDescent="0.25">
      <c r="F1009">
        <v>0</v>
      </c>
      <c r="G1009">
        <v>0</v>
      </c>
    </row>
    <row r="1010" spans="6:7" x14ac:dyDescent="0.25">
      <c r="F1010">
        <v>0</v>
      </c>
      <c r="G1010">
        <v>0</v>
      </c>
    </row>
    <row r="1011" spans="6:7" x14ac:dyDescent="0.25">
      <c r="F1011">
        <v>0</v>
      </c>
      <c r="G1011">
        <v>0</v>
      </c>
    </row>
    <row r="1012" spans="6:7" x14ac:dyDescent="0.25">
      <c r="F1012">
        <v>0</v>
      </c>
      <c r="G1012">
        <v>0</v>
      </c>
    </row>
    <row r="1013" spans="6:7" x14ac:dyDescent="0.25">
      <c r="F1013">
        <v>0</v>
      </c>
      <c r="G1013">
        <v>0</v>
      </c>
    </row>
    <row r="1014" spans="6:7" x14ac:dyDescent="0.25">
      <c r="F1014">
        <v>0</v>
      </c>
      <c r="G1014">
        <v>0</v>
      </c>
    </row>
    <row r="1015" spans="6:7" x14ac:dyDescent="0.25">
      <c r="F1015">
        <v>0</v>
      </c>
      <c r="G1015">
        <v>0</v>
      </c>
    </row>
    <row r="1016" spans="6:7" x14ac:dyDescent="0.25">
      <c r="F1016">
        <v>256.61958440105525</v>
      </c>
      <c r="G1016">
        <v>400.40053078582702</v>
      </c>
    </row>
    <row r="1017" spans="6:7" x14ac:dyDescent="0.25">
      <c r="F1017">
        <v>883.67676631153756</v>
      </c>
      <c r="G1017">
        <v>1376.5291630430622</v>
      </c>
    </row>
    <row r="1018" spans="6:7" x14ac:dyDescent="0.25">
      <c r="F1018">
        <v>1343.0691162048126</v>
      </c>
      <c r="G1018">
        <v>2062.6605100645374</v>
      </c>
    </row>
    <row r="1019" spans="6:7" x14ac:dyDescent="0.25">
      <c r="F1019">
        <v>1505.8397343207689</v>
      </c>
      <c r="G1019">
        <v>2606.0771743706623</v>
      </c>
    </row>
    <row r="1020" spans="6:7" x14ac:dyDescent="0.25">
      <c r="F1020">
        <v>1468.7226610809221</v>
      </c>
      <c r="G1020">
        <v>2888.5838017365995</v>
      </c>
    </row>
    <row r="1021" spans="6:7" x14ac:dyDescent="0.25">
      <c r="F1021">
        <v>1346.2417741104514</v>
      </c>
      <c r="G1021">
        <v>2985.6498815331615</v>
      </c>
    </row>
    <row r="1022" spans="6:7" x14ac:dyDescent="0.25">
      <c r="F1022">
        <v>1302.7599496352495</v>
      </c>
      <c r="G1022">
        <v>3137.1361429684584</v>
      </c>
    </row>
    <row r="1023" spans="6:7" x14ac:dyDescent="0.25">
      <c r="F1023">
        <v>1421.246401196807</v>
      </c>
      <c r="G1023">
        <v>3440.8929628369901</v>
      </c>
    </row>
    <row r="1024" spans="6:7" x14ac:dyDescent="0.25">
      <c r="F1024">
        <v>1413.674173643283</v>
      </c>
      <c r="G1024">
        <v>3237.0009455514582</v>
      </c>
    </row>
    <row r="1025" spans="6:7" x14ac:dyDescent="0.25">
      <c r="F1025">
        <v>1106.1923176950086</v>
      </c>
      <c r="G1025">
        <v>2440.9547530711966</v>
      </c>
    </row>
    <row r="1026" spans="6:7" x14ac:dyDescent="0.25">
      <c r="F1026">
        <v>691.34103449772283</v>
      </c>
      <c r="G1026">
        <v>1150.4942519629246</v>
      </c>
    </row>
    <row r="1027" spans="6:7" x14ac:dyDescent="0.25">
      <c r="F1027">
        <v>99.364596325623168</v>
      </c>
      <c r="G1027">
        <v>151.32344764355619</v>
      </c>
    </row>
    <row r="1028" spans="6:7" x14ac:dyDescent="0.25">
      <c r="F1028">
        <v>0</v>
      </c>
      <c r="G1028">
        <v>0</v>
      </c>
    </row>
    <row r="1029" spans="6:7" x14ac:dyDescent="0.25">
      <c r="F1029">
        <v>0</v>
      </c>
      <c r="G1029">
        <v>0</v>
      </c>
    </row>
    <row r="1030" spans="6:7" x14ac:dyDescent="0.25">
      <c r="F1030">
        <v>0</v>
      </c>
      <c r="G1030">
        <v>0</v>
      </c>
    </row>
    <row r="1031" spans="6:7" x14ac:dyDescent="0.25">
      <c r="F1031">
        <v>0</v>
      </c>
      <c r="G1031">
        <v>0</v>
      </c>
    </row>
    <row r="1032" spans="6:7" x14ac:dyDescent="0.25">
      <c r="F1032">
        <v>0</v>
      </c>
      <c r="G1032">
        <v>0</v>
      </c>
    </row>
    <row r="1033" spans="6:7" x14ac:dyDescent="0.25">
      <c r="F1033">
        <v>0</v>
      </c>
      <c r="G1033">
        <v>0</v>
      </c>
    </row>
    <row r="1034" spans="6:7" x14ac:dyDescent="0.25">
      <c r="F1034">
        <v>0</v>
      </c>
      <c r="G1034">
        <v>0</v>
      </c>
    </row>
    <row r="1035" spans="6:7" x14ac:dyDescent="0.25">
      <c r="F1035">
        <v>0</v>
      </c>
      <c r="G1035">
        <v>0</v>
      </c>
    </row>
    <row r="1036" spans="6:7" x14ac:dyDescent="0.25">
      <c r="F1036">
        <v>0</v>
      </c>
      <c r="G1036">
        <v>0</v>
      </c>
    </row>
    <row r="1037" spans="6:7" x14ac:dyDescent="0.25">
      <c r="F1037">
        <v>0</v>
      </c>
      <c r="G1037">
        <v>0</v>
      </c>
    </row>
    <row r="1038" spans="6:7" x14ac:dyDescent="0.25">
      <c r="F1038">
        <v>0</v>
      </c>
      <c r="G1038">
        <v>0</v>
      </c>
    </row>
    <row r="1039" spans="6:7" x14ac:dyDescent="0.25">
      <c r="F1039">
        <v>0</v>
      </c>
      <c r="G1039">
        <v>0</v>
      </c>
    </row>
    <row r="1040" spans="6:7" x14ac:dyDescent="0.25">
      <c r="F1040">
        <v>166.60282432173872</v>
      </c>
      <c r="G1040">
        <v>214.57711159299777</v>
      </c>
    </row>
    <row r="1041" spans="6:7" x14ac:dyDescent="0.25">
      <c r="F1041">
        <v>660.84417632558916</v>
      </c>
      <c r="G1041">
        <v>878.22778062000714</v>
      </c>
    </row>
    <row r="1042" spans="6:7" x14ac:dyDescent="0.25">
      <c r="F1042">
        <v>1141.0514014401965</v>
      </c>
      <c r="G1042">
        <v>1655.7654373241721</v>
      </c>
    </row>
    <row r="1043" spans="6:7" x14ac:dyDescent="0.25">
      <c r="F1043">
        <v>1421.2375591313621</v>
      </c>
      <c r="G1043">
        <v>2441.9637435677123</v>
      </c>
    </row>
    <row r="1044" spans="6:7" x14ac:dyDescent="0.25">
      <c r="F1044">
        <v>1469.1969169073234</v>
      </c>
      <c r="G1044">
        <v>2895.7517181353519</v>
      </c>
    </row>
    <row r="1045" spans="6:7" x14ac:dyDescent="0.25">
      <c r="F1045">
        <v>1413.7554867942827</v>
      </c>
      <c r="G1045">
        <v>3126.3798105129749</v>
      </c>
    </row>
    <row r="1046" spans="6:7" x14ac:dyDescent="0.25">
      <c r="F1046">
        <v>1328.3779126545596</v>
      </c>
      <c r="G1046">
        <v>3187.2617582299454</v>
      </c>
    </row>
    <row r="1047" spans="6:7" x14ac:dyDescent="0.25">
      <c r="F1047">
        <v>1432.9116480957732</v>
      </c>
      <c r="G1047">
        <v>3467.3297594459591</v>
      </c>
    </row>
    <row r="1048" spans="6:7" x14ac:dyDescent="0.25">
      <c r="F1048">
        <v>1446.5302726661675</v>
      </c>
      <c r="G1048">
        <v>3311.7267003728793</v>
      </c>
    </row>
    <row r="1049" spans="6:7" x14ac:dyDescent="0.25">
      <c r="F1049">
        <v>1180.5430205020366</v>
      </c>
      <c r="G1049">
        <v>2666.2848040894069</v>
      </c>
    </row>
    <row r="1050" spans="6:7" x14ac:dyDescent="0.25">
      <c r="F1050">
        <v>577.13629273475578</v>
      </c>
      <c r="G1050">
        <v>933.76659710398724</v>
      </c>
    </row>
    <row r="1051" spans="6:7" x14ac:dyDescent="0.25">
      <c r="F1051">
        <v>78.813418460730276</v>
      </c>
      <c r="G1051">
        <v>113.06451713748459</v>
      </c>
    </row>
    <row r="1052" spans="6:7" x14ac:dyDescent="0.25">
      <c r="F1052">
        <v>0</v>
      </c>
      <c r="G1052">
        <v>0</v>
      </c>
    </row>
    <row r="1053" spans="6:7" x14ac:dyDescent="0.25">
      <c r="F1053">
        <v>0</v>
      </c>
      <c r="G1053">
        <v>0</v>
      </c>
    </row>
    <row r="1054" spans="6:7" x14ac:dyDescent="0.25">
      <c r="F1054">
        <v>0</v>
      </c>
      <c r="G1054">
        <v>0</v>
      </c>
    </row>
    <row r="1055" spans="6:7" x14ac:dyDescent="0.25">
      <c r="F1055">
        <v>0</v>
      </c>
      <c r="G1055">
        <v>0</v>
      </c>
    </row>
    <row r="1056" spans="6:7" x14ac:dyDescent="0.25">
      <c r="F1056">
        <v>0</v>
      </c>
      <c r="G1056">
        <v>0</v>
      </c>
    </row>
    <row r="1057" spans="6:7" x14ac:dyDescent="0.25">
      <c r="F1057">
        <v>0</v>
      </c>
      <c r="G1057">
        <v>0</v>
      </c>
    </row>
    <row r="1058" spans="6:7" x14ac:dyDescent="0.25">
      <c r="F1058">
        <v>0</v>
      </c>
      <c r="G1058">
        <v>0</v>
      </c>
    </row>
    <row r="1059" spans="6:7" x14ac:dyDescent="0.25">
      <c r="F1059">
        <v>0</v>
      </c>
      <c r="G1059">
        <v>0</v>
      </c>
    </row>
    <row r="1060" spans="6:7" x14ac:dyDescent="0.25">
      <c r="F1060">
        <v>0</v>
      </c>
      <c r="G1060">
        <v>0</v>
      </c>
    </row>
    <row r="1061" spans="6:7" x14ac:dyDescent="0.25">
      <c r="F1061">
        <v>0</v>
      </c>
      <c r="G1061">
        <v>0</v>
      </c>
    </row>
    <row r="1062" spans="6:7" x14ac:dyDescent="0.25">
      <c r="F1062">
        <v>0</v>
      </c>
      <c r="G1062">
        <v>0</v>
      </c>
    </row>
    <row r="1063" spans="6:7" x14ac:dyDescent="0.25">
      <c r="F1063">
        <v>0</v>
      </c>
      <c r="G1063">
        <v>0</v>
      </c>
    </row>
    <row r="1064" spans="6:7" x14ac:dyDescent="0.25">
      <c r="F1064">
        <v>187.37650471520641</v>
      </c>
      <c r="G1064">
        <v>256.6570417437178</v>
      </c>
    </row>
    <row r="1065" spans="6:7" x14ac:dyDescent="0.25">
      <c r="F1065">
        <v>718.19483881852921</v>
      </c>
      <c r="G1065">
        <v>978.14110352121759</v>
      </c>
    </row>
    <row r="1066" spans="6:7" x14ac:dyDescent="0.25">
      <c r="F1066">
        <v>1117.0064007924907</v>
      </c>
      <c r="G1066">
        <v>1578.9179113160451</v>
      </c>
    </row>
    <row r="1067" spans="6:7" x14ac:dyDescent="0.25">
      <c r="F1067">
        <v>1210.6560500213402</v>
      </c>
      <c r="G1067">
        <v>1841.5105633736539</v>
      </c>
    </row>
    <row r="1068" spans="6:7" x14ac:dyDescent="0.25">
      <c r="F1068">
        <v>1331.7513422053526</v>
      </c>
      <c r="G1068">
        <v>2198.1017636300348</v>
      </c>
    </row>
    <row r="1069" spans="6:7" x14ac:dyDescent="0.25">
      <c r="F1069">
        <v>1323.5936546320186</v>
      </c>
      <c r="G1069">
        <v>2254.2959967279357</v>
      </c>
    </row>
    <row r="1070" spans="6:7" x14ac:dyDescent="0.25">
      <c r="F1070">
        <v>1317.6228748169958</v>
      </c>
      <c r="G1070">
        <v>2673.7627672457302</v>
      </c>
    </row>
    <row r="1071" spans="6:7" x14ac:dyDescent="0.25">
      <c r="F1071">
        <v>1363.6429322142901</v>
      </c>
      <c r="G1071">
        <v>2871.7527211614379</v>
      </c>
    </row>
    <row r="1072" spans="6:7" x14ac:dyDescent="0.25">
      <c r="F1072">
        <v>1311.4171103845015</v>
      </c>
      <c r="G1072">
        <v>2726.9076286114778</v>
      </c>
    </row>
    <row r="1073" spans="6:7" x14ac:dyDescent="0.25">
      <c r="F1073">
        <v>1025.6295949699559</v>
      </c>
      <c r="G1073">
        <v>1987.1252658679925</v>
      </c>
    </row>
    <row r="1074" spans="6:7" x14ac:dyDescent="0.25">
      <c r="F1074">
        <v>655.15735706981025</v>
      </c>
      <c r="G1074">
        <v>1056.2319611032069</v>
      </c>
    </row>
    <row r="1075" spans="6:7" x14ac:dyDescent="0.25">
      <c r="F1075">
        <v>93.463035162828689</v>
      </c>
      <c r="G1075">
        <v>141.25078838429582</v>
      </c>
    </row>
    <row r="1076" spans="6:7" x14ac:dyDescent="0.25">
      <c r="F1076">
        <v>0</v>
      </c>
      <c r="G1076">
        <v>0</v>
      </c>
    </row>
    <row r="1077" spans="6:7" x14ac:dyDescent="0.25">
      <c r="F1077">
        <v>0</v>
      </c>
      <c r="G1077">
        <v>0</v>
      </c>
    </row>
    <row r="1078" spans="6:7" x14ac:dyDescent="0.25">
      <c r="F1078">
        <v>0</v>
      </c>
      <c r="G1078">
        <v>0</v>
      </c>
    </row>
    <row r="1079" spans="6:7" x14ac:dyDescent="0.25">
      <c r="F1079">
        <v>0</v>
      </c>
      <c r="G1079">
        <v>0</v>
      </c>
    </row>
    <row r="1080" spans="6:7" x14ac:dyDescent="0.25">
      <c r="F1080">
        <v>0</v>
      </c>
      <c r="G1080">
        <v>0</v>
      </c>
    </row>
    <row r="1081" spans="6:7" x14ac:dyDescent="0.25">
      <c r="F1081">
        <v>0</v>
      </c>
      <c r="G1081">
        <v>0</v>
      </c>
    </row>
    <row r="1082" spans="6:7" x14ac:dyDescent="0.25">
      <c r="F1082">
        <v>0</v>
      </c>
      <c r="G1082">
        <v>0</v>
      </c>
    </row>
    <row r="1083" spans="6:7" x14ac:dyDescent="0.25">
      <c r="F1083">
        <v>0</v>
      </c>
      <c r="G1083">
        <v>0</v>
      </c>
    </row>
    <row r="1084" spans="6:7" x14ac:dyDescent="0.25">
      <c r="F1084">
        <v>0</v>
      </c>
      <c r="G1084">
        <v>0</v>
      </c>
    </row>
    <row r="1085" spans="6:7" x14ac:dyDescent="0.25">
      <c r="F1085">
        <v>0</v>
      </c>
      <c r="G1085">
        <v>0</v>
      </c>
    </row>
    <row r="1086" spans="6:7" x14ac:dyDescent="0.25">
      <c r="F1086">
        <v>0</v>
      </c>
      <c r="G1086">
        <v>0</v>
      </c>
    </row>
    <row r="1087" spans="6:7" x14ac:dyDescent="0.25">
      <c r="F1087">
        <v>0</v>
      </c>
      <c r="G1087">
        <v>0</v>
      </c>
    </row>
    <row r="1088" spans="6:7" x14ac:dyDescent="0.25">
      <c r="F1088">
        <v>134.9130552913532</v>
      </c>
      <c r="G1088">
        <v>172.31276009026939</v>
      </c>
    </row>
    <row r="1089" spans="6:7" x14ac:dyDescent="0.25">
      <c r="F1089">
        <v>604.90790440760156</v>
      </c>
      <c r="G1089">
        <v>791.05601167679731</v>
      </c>
    </row>
    <row r="1090" spans="6:7" x14ac:dyDescent="0.25">
      <c r="F1090">
        <v>947.65746159584546</v>
      </c>
      <c r="G1090">
        <v>1312.2797432044238</v>
      </c>
    </row>
    <row r="1091" spans="6:7" x14ac:dyDescent="0.25">
      <c r="F1091">
        <v>1180.8377425680426</v>
      </c>
      <c r="G1091">
        <v>1789.7343304816486</v>
      </c>
    </row>
    <row r="1092" spans="6:7" x14ac:dyDescent="0.25">
      <c r="F1092">
        <v>1347.1212952171215</v>
      </c>
      <c r="G1092">
        <v>2303.2590149856278</v>
      </c>
    </row>
    <row r="1093" spans="6:7" x14ac:dyDescent="0.25">
      <c r="F1093">
        <v>1248.8076411596148</v>
      </c>
      <c r="G1093">
        <v>2003.8970864969842</v>
      </c>
    </row>
    <row r="1094" spans="6:7" x14ac:dyDescent="0.25">
      <c r="F1094">
        <v>1204.8734012121399</v>
      </c>
      <c r="G1094">
        <v>1987.1401963808119</v>
      </c>
    </row>
    <row r="1095" spans="6:7" x14ac:dyDescent="0.25">
      <c r="F1095">
        <v>1142.2243204173194</v>
      </c>
      <c r="G1095">
        <v>2005.1092372986891</v>
      </c>
    </row>
    <row r="1096" spans="6:7" x14ac:dyDescent="0.25">
      <c r="F1096">
        <v>1313.2823160895489</v>
      </c>
      <c r="G1096">
        <v>2849.2069024006582</v>
      </c>
    </row>
    <row r="1097" spans="6:7" x14ac:dyDescent="0.25">
      <c r="F1097">
        <v>1282.7448553624799</v>
      </c>
      <c r="G1097">
        <v>2943.6732946042339</v>
      </c>
    </row>
    <row r="1098" spans="6:7" x14ac:dyDescent="0.25">
      <c r="F1098">
        <v>1026.4870385634447</v>
      </c>
      <c r="G1098">
        <v>1774.313562241096</v>
      </c>
    </row>
    <row r="1099" spans="6:7" x14ac:dyDescent="0.25">
      <c r="F1099">
        <v>140.47902095617621</v>
      </c>
      <c r="G1099">
        <v>220.45877112303589</v>
      </c>
    </row>
    <row r="1100" spans="6:7" x14ac:dyDescent="0.25">
      <c r="F1100">
        <v>0</v>
      </c>
      <c r="G1100">
        <v>0</v>
      </c>
    </row>
    <row r="1101" spans="6:7" x14ac:dyDescent="0.25">
      <c r="F1101">
        <v>0</v>
      </c>
      <c r="G1101">
        <v>0</v>
      </c>
    </row>
    <row r="1102" spans="6:7" x14ac:dyDescent="0.25">
      <c r="F1102">
        <v>0</v>
      </c>
      <c r="G1102">
        <v>0</v>
      </c>
    </row>
    <row r="1103" spans="6:7" x14ac:dyDescent="0.25">
      <c r="F1103">
        <v>0</v>
      </c>
      <c r="G1103">
        <v>0</v>
      </c>
    </row>
    <row r="1104" spans="6:7" x14ac:dyDescent="0.25">
      <c r="F1104">
        <v>0</v>
      </c>
      <c r="G1104">
        <v>0</v>
      </c>
    </row>
    <row r="1105" spans="6:7" x14ac:dyDescent="0.25">
      <c r="F1105">
        <v>0</v>
      </c>
      <c r="G1105">
        <v>0</v>
      </c>
    </row>
    <row r="1106" spans="6:7" x14ac:dyDescent="0.25">
      <c r="F1106">
        <v>0</v>
      </c>
      <c r="G1106">
        <v>0</v>
      </c>
    </row>
    <row r="1107" spans="6:7" x14ac:dyDescent="0.25">
      <c r="F1107">
        <v>0</v>
      </c>
      <c r="G1107">
        <v>0</v>
      </c>
    </row>
    <row r="1108" spans="6:7" x14ac:dyDescent="0.25">
      <c r="F1108">
        <v>0</v>
      </c>
      <c r="G1108">
        <v>0</v>
      </c>
    </row>
    <row r="1109" spans="6:7" x14ac:dyDescent="0.25">
      <c r="F1109">
        <v>0</v>
      </c>
      <c r="G1109">
        <v>0</v>
      </c>
    </row>
    <row r="1110" spans="6:7" x14ac:dyDescent="0.25">
      <c r="F1110">
        <v>0</v>
      </c>
      <c r="G1110">
        <v>0</v>
      </c>
    </row>
    <row r="1111" spans="6:7" x14ac:dyDescent="0.25">
      <c r="F1111">
        <v>0</v>
      </c>
      <c r="G1111">
        <v>0</v>
      </c>
    </row>
    <row r="1112" spans="6:7" x14ac:dyDescent="0.25">
      <c r="F1112">
        <v>234.36237655598552</v>
      </c>
      <c r="G1112">
        <v>348.82328994176618</v>
      </c>
    </row>
    <row r="1113" spans="6:7" x14ac:dyDescent="0.25">
      <c r="F1113">
        <v>891.75303172373447</v>
      </c>
      <c r="G1113">
        <v>1305.5778752755493</v>
      </c>
    </row>
    <row r="1114" spans="6:7" x14ac:dyDescent="0.25">
      <c r="F1114">
        <v>1258.221494315296</v>
      </c>
      <c r="G1114">
        <v>1878.4512735438595</v>
      </c>
    </row>
    <row r="1115" spans="6:7" x14ac:dyDescent="0.25">
      <c r="F1115">
        <v>1369.5546768196687</v>
      </c>
      <c r="G1115">
        <v>2349.2033478951062</v>
      </c>
    </row>
    <row r="1116" spans="6:7" x14ac:dyDescent="0.25">
      <c r="F1116">
        <v>1285.5374050151149</v>
      </c>
      <c r="G1116">
        <v>2558.577864315831</v>
      </c>
    </row>
    <row r="1117" spans="6:7" x14ac:dyDescent="0.25">
      <c r="F1117">
        <v>1163.1546524282619</v>
      </c>
      <c r="G1117">
        <v>2611.5634947968533</v>
      </c>
    </row>
    <row r="1118" spans="6:7" x14ac:dyDescent="0.25">
      <c r="F1118">
        <v>1326.6056656665589</v>
      </c>
      <c r="G1118">
        <v>2676.5172253050773</v>
      </c>
    </row>
    <row r="1119" spans="6:7" x14ac:dyDescent="0.25">
      <c r="F1119">
        <v>1355.1777052670263</v>
      </c>
      <c r="G1119">
        <v>2675.8097043683933</v>
      </c>
    </row>
    <row r="1120" spans="6:7" x14ac:dyDescent="0.25">
      <c r="F1120">
        <v>1208.1563214602859</v>
      </c>
      <c r="G1120">
        <v>2310.588705822724</v>
      </c>
    </row>
    <row r="1121" spans="6:7" x14ac:dyDescent="0.25">
      <c r="F1121">
        <v>1006.8748337853909</v>
      </c>
      <c r="G1121">
        <v>1919.2151562031129</v>
      </c>
    </row>
    <row r="1122" spans="6:7" x14ac:dyDescent="0.25">
      <c r="F1122">
        <v>600.37956491558464</v>
      </c>
      <c r="G1122">
        <v>941.85090613675698</v>
      </c>
    </row>
    <row r="1123" spans="6:7" x14ac:dyDescent="0.25">
      <c r="F1123">
        <v>88.348812276502031</v>
      </c>
      <c r="G1123">
        <v>129.07726930021394</v>
      </c>
    </row>
    <row r="1124" spans="6:7" x14ac:dyDescent="0.25">
      <c r="F1124">
        <v>0</v>
      </c>
      <c r="G1124">
        <v>0</v>
      </c>
    </row>
    <row r="1125" spans="6:7" x14ac:dyDescent="0.25">
      <c r="F1125">
        <v>0</v>
      </c>
      <c r="G1125">
        <v>0</v>
      </c>
    </row>
    <row r="1126" spans="6:7" x14ac:dyDescent="0.25">
      <c r="F1126">
        <v>0</v>
      </c>
      <c r="G1126">
        <v>0</v>
      </c>
    </row>
    <row r="1127" spans="6:7" x14ac:dyDescent="0.25">
      <c r="F1127">
        <v>0</v>
      </c>
      <c r="G1127">
        <v>0</v>
      </c>
    </row>
    <row r="1128" spans="6:7" x14ac:dyDescent="0.25">
      <c r="F1128">
        <v>0</v>
      </c>
      <c r="G1128">
        <v>0</v>
      </c>
    </row>
    <row r="1129" spans="6:7" x14ac:dyDescent="0.25">
      <c r="F1129">
        <v>0</v>
      </c>
      <c r="G1129">
        <v>0</v>
      </c>
    </row>
    <row r="1130" spans="6:7" x14ac:dyDescent="0.25">
      <c r="F1130">
        <v>0</v>
      </c>
      <c r="G1130">
        <v>0</v>
      </c>
    </row>
    <row r="1131" spans="6:7" x14ac:dyDescent="0.25">
      <c r="F1131">
        <v>0</v>
      </c>
      <c r="G1131">
        <v>0</v>
      </c>
    </row>
    <row r="1132" spans="6:7" x14ac:dyDescent="0.25">
      <c r="F1132">
        <v>0</v>
      </c>
      <c r="G1132">
        <v>0</v>
      </c>
    </row>
    <row r="1133" spans="6:7" x14ac:dyDescent="0.25">
      <c r="F1133">
        <v>0</v>
      </c>
      <c r="G1133">
        <v>0</v>
      </c>
    </row>
    <row r="1134" spans="6:7" x14ac:dyDescent="0.25">
      <c r="F1134">
        <v>0</v>
      </c>
      <c r="G1134">
        <v>0</v>
      </c>
    </row>
    <row r="1135" spans="6:7" x14ac:dyDescent="0.25">
      <c r="F1135">
        <v>0</v>
      </c>
      <c r="G1135">
        <v>0</v>
      </c>
    </row>
    <row r="1136" spans="6:7" x14ac:dyDescent="0.25">
      <c r="F1136">
        <v>192.98643249446886</v>
      </c>
      <c r="G1136">
        <v>265.6617608309985</v>
      </c>
    </row>
    <row r="1137" spans="6:7" x14ac:dyDescent="0.25">
      <c r="F1137">
        <v>753.53635654785603</v>
      </c>
      <c r="G1137">
        <v>1041.9557967298886</v>
      </c>
    </row>
    <row r="1138" spans="6:7" x14ac:dyDescent="0.25">
      <c r="F1138">
        <v>1212.1254386316696</v>
      </c>
      <c r="G1138">
        <v>1804.6722338972054</v>
      </c>
    </row>
    <row r="1139" spans="6:7" x14ac:dyDescent="0.25">
      <c r="F1139">
        <v>1357.6297431822436</v>
      </c>
      <c r="G1139">
        <v>2311.6837608061392</v>
      </c>
    </row>
    <row r="1140" spans="6:7" x14ac:dyDescent="0.25">
      <c r="F1140">
        <v>1324.9208378442363</v>
      </c>
      <c r="G1140">
        <v>2456.7397074463479</v>
      </c>
    </row>
    <row r="1141" spans="6:7" x14ac:dyDescent="0.25">
      <c r="F1141">
        <v>1196.1499101046729</v>
      </c>
      <c r="G1141">
        <v>2712.439655417018</v>
      </c>
    </row>
    <row r="1142" spans="6:7" x14ac:dyDescent="0.25">
      <c r="F1142">
        <v>1243.4591719773268</v>
      </c>
      <c r="G1142">
        <v>2781.4093663486719</v>
      </c>
    </row>
    <row r="1143" spans="6:7" x14ac:dyDescent="0.25">
      <c r="F1143">
        <v>1382.1217063712807</v>
      </c>
      <c r="G1143">
        <v>2859.3132019569571</v>
      </c>
    </row>
    <row r="1144" spans="6:7" x14ac:dyDescent="0.25">
      <c r="F1144">
        <v>1321.8145822512874</v>
      </c>
      <c r="G1144">
        <v>2626.4271133188572</v>
      </c>
    </row>
    <row r="1145" spans="6:7" x14ac:dyDescent="0.25">
      <c r="F1145">
        <v>1066.2293645387535</v>
      </c>
      <c r="G1145">
        <v>2119.6483137370797</v>
      </c>
    </row>
    <row r="1146" spans="6:7" x14ac:dyDescent="0.25">
      <c r="F1146">
        <v>809.00712972342467</v>
      </c>
      <c r="G1146">
        <v>1375.4385251105878</v>
      </c>
    </row>
    <row r="1147" spans="6:7" x14ac:dyDescent="0.25">
      <c r="F1147">
        <v>129.56792649756846</v>
      </c>
      <c r="G1147">
        <v>200.3128968753775</v>
      </c>
    </row>
    <row r="1148" spans="6:7" x14ac:dyDescent="0.25">
      <c r="F1148">
        <v>0</v>
      </c>
      <c r="G1148">
        <v>0</v>
      </c>
    </row>
    <row r="1149" spans="6:7" x14ac:dyDescent="0.25">
      <c r="F1149">
        <v>0</v>
      </c>
      <c r="G1149">
        <v>0</v>
      </c>
    </row>
    <row r="1150" spans="6:7" x14ac:dyDescent="0.25">
      <c r="F1150">
        <v>0</v>
      </c>
      <c r="G1150">
        <v>0</v>
      </c>
    </row>
    <row r="1151" spans="6:7" x14ac:dyDescent="0.25">
      <c r="F1151">
        <v>0</v>
      </c>
      <c r="G1151">
        <v>0</v>
      </c>
    </row>
    <row r="1152" spans="6:7" x14ac:dyDescent="0.25">
      <c r="F1152">
        <v>0</v>
      </c>
      <c r="G1152">
        <v>0</v>
      </c>
    </row>
    <row r="1153" spans="6:7" x14ac:dyDescent="0.25">
      <c r="F1153">
        <v>0</v>
      </c>
      <c r="G1153">
        <v>0</v>
      </c>
    </row>
    <row r="1154" spans="6:7" x14ac:dyDescent="0.25">
      <c r="F1154">
        <v>0</v>
      </c>
      <c r="G1154">
        <v>0</v>
      </c>
    </row>
    <row r="1155" spans="6:7" x14ac:dyDescent="0.25">
      <c r="F1155">
        <v>0</v>
      </c>
      <c r="G1155">
        <v>0</v>
      </c>
    </row>
    <row r="1156" spans="6:7" x14ac:dyDescent="0.25">
      <c r="F1156">
        <v>0</v>
      </c>
      <c r="G1156">
        <v>0</v>
      </c>
    </row>
    <row r="1157" spans="6:7" x14ac:dyDescent="0.25">
      <c r="F1157">
        <v>0</v>
      </c>
      <c r="G1157">
        <v>0</v>
      </c>
    </row>
    <row r="1158" spans="6:7" x14ac:dyDescent="0.25">
      <c r="F1158">
        <v>0</v>
      </c>
      <c r="G1158">
        <v>0</v>
      </c>
    </row>
    <row r="1159" spans="6:7" x14ac:dyDescent="0.25">
      <c r="F1159">
        <v>0</v>
      </c>
      <c r="G1159">
        <v>0</v>
      </c>
    </row>
    <row r="1160" spans="6:7" x14ac:dyDescent="0.25">
      <c r="F1160">
        <v>239.70843421677409</v>
      </c>
      <c r="G1160">
        <v>356.49673642936131</v>
      </c>
    </row>
    <row r="1161" spans="6:7" x14ac:dyDescent="0.25">
      <c r="F1161">
        <v>897.73031852220163</v>
      </c>
      <c r="G1161">
        <v>1304.4372331457371</v>
      </c>
    </row>
    <row r="1162" spans="6:7" x14ac:dyDescent="0.25">
      <c r="F1162">
        <v>1225.6168757750879</v>
      </c>
      <c r="G1162">
        <v>1827.617361634585</v>
      </c>
    </row>
    <row r="1163" spans="6:7" x14ac:dyDescent="0.25">
      <c r="F1163">
        <v>1359.8702236759887</v>
      </c>
      <c r="G1163">
        <v>2321.4777030276605</v>
      </c>
    </row>
    <row r="1164" spans="6:7" x14ac:dyDescent="0.25">
      <c r="F1164">
        <v>1360.5698032639532</v>
      </c>
      <c r="G1164">
        <v>2425.1505442328676</v>
      </c>
    </row>
    <row r="1165" spans="6:7" x14ac:dyDescent="0.25">
      <c r="F1165">
        <v>1364.2544536811417</v>
      </c>
      <c r="G1165">
        <v>2384.155256570195</v>
      </c>
    </row>
    <row r="1166" spans="6:7" x14ac:dyDescent="0.25">
      <c r="F1166">
        <v>1377.3624355178524</v>
      </c>
      <c r="G1166">
        <v>2588.3118547404783</v>
      </c>
    </row>
    <row r="1167" spans="6:7" x14ac:dyDescent="0.25">
      <c r="F1167">
        <v>1388.5658560790623</v>
      </c>
      <c r="G1167">
        <v>2854.4889255954172</v>
      </c>
    </row>
    <row r="1168" spans="6:7" x14ac:dyDescent="0.25">
      <c r="F1168">
        <v>1318.7908219025858</v>
      </c>
      <c r="G1168">
        <v>2617.3961220848114</v>
      </c>
    </row>
    <row r="1169" spans="6:7" x14ac:dyDescent="0.25">
      <c r="F1169">
        <v>1089.9841650989347</v>
      </c>
      <c r="G1169">
        <v>2236.4159040410395</v>
      </c>
    </row>
    <row r="1170" spans="6:7" x14ac:dyDescent="0.25">
      <c r="F1170">
        <v>795.49246376131907</v>
      </c>
      <c r="G1170">
        <v>1344.6386780006055</v>
      </c>
    </row>
    <row r="1171" spans="6:7" x14ac:dyDescent="0.25">
      <c r="F1171">
        <v>129.76618314275964</v>
      </c>
      <c r="G1171">
        <v>203.172389617611</v>
      </c>
    </row>
    <row r="1172" spans="6:7" x14ac:dyDescent="0.25">
      <c r="F1172">
        <v>0</v>
      </c>
      <c r="G1172">
        <v>0</v>
      </c>
    </row>
    <row r="1173" spans="6:7" x14ac:dyDescent="0.25">
      <c r="F1173">
        <v>0</v>
      </c>
      <c r="G1173">
        <v>0</v>
      </c>
    </row>
    <row r="1174" spans="6:7" x14ac:dyDescent="0.25">
      <c r="F1174">
        <v>0</v>
      </c>
      <c r="G1174">
        <v>0</v>
      </c>
    </row>
    <row r="1175" spans="6:7" x14ac:dyDescent="0.25">
      <c r="F1175">
        <v>0</v>
      </c>
      <c r="G1175">
        <v>0</v>
      </c>
    </row>
    <row r="1176" spans="6:7" x14ac:dyDescent="0.25">
      <c r="F1176">
        <v>0</v>
      </c>
      <c r="G1176">
        <v>0</v>
      </c>
    </row>
    <row r="1177" spans="6:7" x14ac:dyDescent="0.25">
      <c r="F1177">
        <v>0</v>
      </c>
      <c r="G1177">
        <v>0</v>
      </c>
    </row>
    <row r="1178" spans="6:7" x14ac:dyDescent="0.25">
      <c r="F1178">
        <v>0</v>
      </c>
      <c r="G1178">
        <v>0</v>
      </c>
    </row>
    <row r="1179" spans="6:7" x14ac:dyDescent="0.25">
      <c r="F1179">
        <v>0</v>
      </c>
      <c r="G1179">
        <v>0</v>
      </c>
    </row>
    <row r="1180" spans="6:7" x14ac:dyDescent="0.25">
      <c r="F1180">
        <v>0</v>
      </c>
      <c r="G1180">
        <v>0</v>
      </c>
    </row>
    <row r="1181" spans="6:7" x14ac:dyDescent="0.25">
      <c r="F1181">
        <v>0</v>
      </c>
      <c r="G1181">
        <v>0</v>
      </c>
    </row>
    <row r="1182" spans="6:7" x14ac:dyDescent="0.25">
      <c r="F1182">
        <v>0</v>
      </c>
      <c r="G1182">
        <v>0</v>
      </c>
    </row>
    <row r="1183" spans="6:7" x14ac:dyDescent="0.25">
      <c r="F1183">
        <v>0</v>
      </c>
      <c r="G1183">
        <v>0</v>
      </c>
    </row>
    <row r="1184" spans="6:7" x14ac:dyDescent="0.25">
      <c r="F1184">
        <v>224.62642861238476</v>
      </c>
      <c r="G1184">
        <v>319.08398729600367</v>
      </c>
    </row>
    <row r="1185" spans="6:7" x14ac:dyDescent="0.25">
      <c r="F1185">
        <v>887.40399620999278</v>
      </c>
      <c r="G1185">
        <v>1274.2655200402344</v>
      </c>
    </row>
    <row r="1186" spans="6:7" x14ac:dyDescent="0.25">
      <c r="F1186">
        <v>1339.1961908763567</v>
      </c>
      <c r="G1186">
        <v>2029.3363006543425</v>
      </c>
    </row>
    <row r="1187" spans="6:7" x14ac:dyDescent="0.25">
      <c r="F1187">
        <v>1493.259035665362</v>
      </c>
      <c r="G1187">
        <v>2573.5139556230624</v>
      </c>
    </row>
    <row r="1188" spans="6:7" x14ac:dyDescent="0.25">
      <c r="F1188">
        <v>1428.2755890520359</v>
      </c>
      <c r="G1188">
        <v>2818.6985507005088</v>
      </c>
    </row>
    <row r="1189" spans="6:7" x14ac:dyDescent="0.25">
      <c r="F1189">
        <v>1315.9402541662671</v>
      </c>
      <c r="G1189">
        <v>2938.4254908143876</v>
      </c>
    </row>
    <row r="1190" spans="6:7" x14ac:dyDescent="0.25">
      <c r="F1190">
        <v>1343.9706858290922</v>
      </c>
      <c r="G1190">
        <v>3226.4290658874693</v>
      </c>
    </row>
    <row r="1191" spans="6:7" x14ac:dyDescent="0.25">
      <c r="F1191">
        <v>1570.2669091472258</v>
      </c>
      <c r="G1191">
        <v>3782.9713991873327</v>
      </c>
    </row>
    <row r="1192" spans="6:7" x14ac:dyDescent="0.25">
      <c r="F1192">
        <v>1643.0872690713056</v>
      </c>
      <c r="G1192">
        <v>3794.5719992269751</v>
      </c>
    </row>
    <row r="1193" spans="6:7" x14ac:dyDescent="0.25">
      <c r="F1193">
        <v>1492.4285537282658</v>
      </c>
      <c r="G1193">
        <v>3638.4124649087221</v>
      </c>
    </row>
    <row r="1194" spans="6:7" x14ac:dyDescent="0.25">
      <c r="F1194">
        <v>1282.4418932830465</v>
      </c>
      <c r="G1194">
        <v>2212.1228724174848</v>
      </c>
    </row>
    <row r="1195" spans="6:7" x14ac:dyDescent="0.25">
      <c r="F1195">
        <v>206.58968923954845</v>
      </c>
      <c r="G1195">
        <v>321.20166021171309</v>
      </c>
    </row>
    <row r="1196" spans="6:7" x14ac:dyDescent="0.25">
      <c r="F1196">
        <v>0</v>
      </c>
      <c r="G1196">
        <v>0</v>
      </c>
    </row>
    <row r="1197" spans="6:7" x14ac:dyDescent="0.25">
      <c r="F1197">
        <v>0</v>
      </c>
      <c r="G1197">
        <v>0</v>
      </c>
    </row>
    <row r="1198" spans="6:7" x14ac:dyDescent="0.25">
      <c r="F1198">
        <v>0</v>
      </c>
      <c r="G1198">
        <v>0</v>
      </c>
    </row>
    <row r="1199" spans="6:7" x14ac:dyDescent="0.25">
      <c r="F1199">
        <v>0</v>
      </c>
      <c r="G1199">
        <v>0</v>
      </c>
    </row>
    <row r="1200" spans="6:7" x14ac:dyDescent="0.25">
      <c r="F1200">
        <v>0</v>
      </c>
      <c r="G1200">
        <v>0</v>
      </c>
    </row>
    <row r="1201" spans="6:7" x14ac:dyDescent="0.25">
      <c r="F1201">
        <v>0</v>
      </c>
      <c r="G1201">
        <v>0</v>
      </c>
    </row>
    <row r="1202" spans="6:7" x14ac:dyDescent="0.25">
      <c r="F1202">
        <v>0</v>
      </c>
      <c r="G1202">
        <v>0</v>
      </c>
    </row>
    <row r="1203" spans="6:7" x14ac:dyDescent="0.25">
      <c r="F1203">
        <v>0</v>
      </c>
      <c r="G1203">
        <v>0</v>
      </c>
    </row>
    <row r="1204" spans="6:7" x14ac:dyDescent="0.25">
      <c r="F1204">
        <v>0</v>
      </c>
      <c r="G1204">
        <v>0</v>
      </c>
    </row>
    <row r="1205" spans="6:7" x14ac:dyDescent="0.25">
      <c r="F1205">
        <v>0</v>
      </c>
      <c r="G1205">
        <v>0</v>
      </c>
    </row>
    <row r="1206" spans="6:7" x14ac:dyDescent="0.25">
      <c r="F1206">
        <v>0</v>
      </c>
      <c r="G1206">
        <v>0</v>
      </c>
    </row>
    <row r="1207" spans="6:7" x14ac:dyDescent="0.25">
      <c r="F1207">
        <v>0</v>
      </c>
      <c r="G1207">
        <v>0</v>
      </c>
    </row>
    <row r="1208" spans="6:7" x14ac:dyDescent="0.25">
      <c r="F1208">
        <v>159.31155625812332</v>
      </c>
      <c r="G1208">
        <v>208.95652623944525</v>
      </c>
    </row>
    <row r="1209" spans="6:7" x14ac:dyDescent="0.25">
      <c r="F1209">
        <v>716.03038965058215</v>
      </c>
      <c r="G1209">
        <v>968.3035600567182</v>
      </c>
    </row>
    <row r="1210" spans="6:7" x14ac:dyDescent="0.25">
      <c r="F1210">
        <v>1279.9653776350408</v>
      </c>
      <c r="G1210">
        <v>1916.873742264421</v>
      </c>
    </row>
    <row r="1211" spans="6:7" x14ac:dyDescent="0.25">
      <c r="F1211">
        <v>1485.2316491547276</v>
      </c>
      <c r="G1211">
        <v>2559.0494828486185</v>
      </c>
    </row>
    <row r="1212" spans="6:7" x14ac:dyDescent="0.25">
      <c r="F1212">
        <v>1508.594300764388</v>
      </c>
      <c r="G1212">
        <v>2970.1678746194748</v>
      </c>
    </row>
    <row r="1213" spans="6:7" x14ac:dyDescent="0.25">
      <c r="F1213">
        <v>1426.8006004602621</v>
      </c>
      <c r="G1213">
        <v>3157.3944110753587</v>
      </c>
    </row>
    <row r="1214" spans="6:7" x14ac:dyDescent="0.25">
      <c r="F1214">
        <v>1456.6561398651136</v>
      </c>
      <c r="G1214">
        <v>3471.1491155383683</v>
      </c>
    </row>
    <row r="1215" spans="6:7" x14ac:dyDescent="0.25">
      <c r="F1215">
        <v>1586.7791730646975</v>
      </c>
      <c r="G1215">
        <v>3814.4238035023905</v>
      </c>
    </row>
    <row r="1216" spans="6:7" x14ac:dyDescent="0.25">
      <c r="F1216">
        <v>1627.4918455477382</v>
      </c>
      <c r="G1216">
        <v>3765.726504710904</v>
      </c>
    </row>
    <row r="1217" spans="6:7" x14ac:dyDescent="0.25">
      <c r="F1217">
        <v>1468.4689107462182</v>
      </c>
      <c r="G1217">
        <v>3652.7059149524889</v>
      </c>
    </row>
    <row r="1218" spans="6:7" x14ac:dyDescent="0.25">
      <c r="F1218">
        <v>1413.2499956865929</v>
      </c>
      <c r="G1218">
        <v>2408.6230147869137</v>
      </c>
    </row>
    <row r="1219" spans="6:7" x14ac:dyDescent="0.25">
      <c r="F1219">
        <v>246.42060601393618</v>
      </c>
      <c r="G1219">
        <v>371.15930471406125</v>
      </c>
    </row>
    <row r="1220" spans="6:7" x14ac:dyDescent="0.25">
      <c r="F1220">
        <v>0</v>
      </c>
      <c r="G1220">
        <v>0</v>
      </c>
    </row>
    <row r="1221" spans="6:7" x14ac:dyDescent="0.25">
      <c r="F1221">
        <v>0</v>
      </c>
      <c r="G1221">
        <v>0</v>
      </c>
    </row>
    <row r="1222" spans="6:7" x14ac:dyDescent="0.25">
      <c r="F1222">
        <v>0</v>
      </c>
      <c r="G1222">
        <v>0</v>
      </c>
    </row>
    <row r="1223" spans="6:7" x14ac:dyDescent="0.25">
      <c r="F1223">
        <v>0</v>
      </c>
      <c r="G1223">
        <v>0</v>
      </c>
    </row>
    <row r="1224" spans="6:7" x14ac:dyDescent="0.25">
      <c r="F1224">
        <v>0</v>
      </c>
      <c r="G1224">
        <v>0</v>
      </c>
    </row>
    <row r="1225" spans="6:7" x14ac:dyDescent="0.25">
      <c r="F1225">
        <v>0</v>
      </c>
      <c r="G1225">
        <v>0</v>
      </c>
    </row>
    <row r="1226" spans="6:7" x14ac:dyDescent="0.25">
      <c r="F1226">
        <v>0</v>
      </c>
      <c r="G1226">
        <v>0</v>
      </c>
    </row>
    <row r="1227" spans="6:7" x14ac:dyDescent="0.25">
      <c r="F1227">
        <v>0</v>
      </c>
      <c r="G1227">
        <v>0</v>
      </c>
    </row>
    <row r="1228" spans="6:7" x14ac:dyDescent="0.25">
      <c r="F1228">
        <v>0</v>
      </c>
      <c r="G1228">
        <v>0</v>
      </c>
    </row>
    <row r="1229" spans="6:7" x14ac:dyDescent="0.25">
      <c r="F1229">
        <v>0</v>
      </c>
      <c r="G1229">
        <v>0</v>
      </c>
    </row>
    <row r="1230" spans="6:7" x14ac:dyDescent="0.25">
      <c r="F1230">
        <v>0</v>
      </c>
      <c r="G1230">
        <v>0</v>
      </c>
    </row>
    <row r="1231" spans="6:7" x14ac:dyDescent="0.25">
      <c r="F1231">
        <v>0</v>
      </c>
      <c r="G1231">
        <v>0</v>
      </c>
    </row>
    <row r="1232" spans="6:7" x14ac:dyDescent="0.25">
      <c r="F1232">
        <v>245.28019732431272</v>
      </c>
      <c r="G1232">
        <v>370.50976833404985</v>
      </c>
    </row>
    <row r="1233" spans="6:7" x14ac:dyDescent="0.25">
      <c r="F1233">
        <v>927.45708188142953</v>
      </c>
      <c r="G1233">
        <v>1392.1663628228425</v>
      </c>
    </row>
    <row r="1234" spans="6:7" x14ac:dyDescent="0.25">
      <c r="F1234">
        <v>1349.9307927224916</v>
      </c>
      <c r="G1234">
        <v>2045.1502003347714</v>
      </c>
    </row>
    <row r="1235" spans="6:7" x14ac:dyDescent="0.25">
      <c r="F1235">
        <v>1501.7837420928072</v>
      </c>
      <c r="G1235">
        <v>2589.8367181814556</v>
      </c>
    </row>
    <row r="1236" spans="6:7" x14ac:dyDescent="0.25">
      <c r="F1236">
        <v>1431.9896518618202</v>
      </c>
      <c r="G1236">
        <v>2833.9712493539596</v>
      </c>
    </row>
    <row r="1237" spans="6:7" x14ac:dyDescent="0.25">
      <c r="F1237">
        <v>1316.495621326414</v>
      </c>
      <c r="G1237">
        <v>2946.739217245718</v>
      </c>
    </row>
    <row r="1238" spans="6:7" x14ac:dyDescent="0.25">
      <c r="F1238">
        <v>1343.0394559089996</v>
      </c>
      <c r="G1238">
        <v>3232.0620001039433</v>
      </c>
    </row>
    <row r="1239" spans="6:7" x14ac:dyDescent="0.25">
      <c r="F1239">
        <v>1456.4919165494441</v>
      </c>
      <c r="G1239">
        <v>3526.870675787442</v>
      </c>
    </row>
    <row r="1240" spans="6:7" x14ac:dyDescent="0.25">
      <c r="F1240">
        <v>1502.5275755994144</v>
      </c>
      <c r="G1240">
        <v>3458.0478331209943</v>
      </c>
    </row>
    <row r="1241" spans="6:7" x14ac:dyDescent="0.25">
      <c r="F1241">
        <v>1328.6267647966968</v>
      </c>
      <c r="G1241">
        <v>3184.4788827992556</v>
      </c>
    </row>
    <row r="1242" spans="6:7" x14ac:dyDescent="0.25">
      <c r="F1242">
        <v>1122.9125060186213</v>
      </c>
      <c r="G1242">
        <v>1924.1175857747871</v>
      </c>
    </row>
    <row r="1243" spans="6:7" x14ac:dyDescent="0.25">
      <c r="F1243">
        <v>183.29779020727139</v>
      </c>
      <c r="G1243">
        <v>284.65217426263791</v>
      </c>
    </row>
    <row r="1244" spans="6:7" x14ac:dyDescent="0.25">
      <c r="F1244">
        <v>0</v>
      </c>
      <c r="G1244">
        <v>0</v>
      </c>
    </row>
    <row r="1245" spans="6:7" x14ac:dyDescent="0.25">
      <c r="F1245">
        <v>0</v>
      </c>
      <c r="G1245">
        <v>0</v>
      </c>
    </row>
    <row r="1246" spans="6:7" x14ac:dyDescent="0.25">
      <c r="F1246">
        <v>0</v>
      </c>
      <c r="G1246">
        <v>0</v>
      </c>
    </row>
    <row r="1247" spans="6:7" x14ac:dyDescent="0.25">
      <c r="F1247">
        <v>0</v>
      </c>
      <c r="G1247">
        <v>0</v>
      </c>
    </row>
    <row r="1248" spans="6:7" x14ac:dyDescent="0.25">
      <c r="F1248">
        <v>0</v>
      </c>
      <c r="G1248">
        <v>0</v>
      </c>
    </row>
    <row r="1249" spans="6:7" x14ac:dyDescent="0.25">
      <c r="F1249">
        <v>0</v>
      </c>
      <c r="G1249">
        <v>0</v>
      </c>
    </row>
    <row r="1250" spans="6:7" x14ac:dyDescent="0.25">
      <c r="F1250">
        <v>0</v>
      </c>
      <c r="G1250">
        <v>0</v>
      </c>
    </row>
    <row r="1251" spans="6:7" x14ac:dyDescent="0.25">
      <c r="F1251">
        <v>0</v>
      </c>
      <c r="G1251">
        <v>0</v>
      </c>
    </row>
    <row r="1252" spans="6:7" x14ac:dyDescent="0.25">
      <c r="F1252">
        <v>0</v>
      </c>
      <c r="G1252">
        <v>0</v>
      </c>
    </row>
    <row r="1253" spans="6:7" x14ac:dyDescent="0.25">
      <c r="F1253">
        <v>0</v>
      </c>
      <c r="G1253">
        <v>0</v>
      </c>
    </row>
    <row r="1254" spans="6:7" x14ac:dyDescent="0.25">
      <c r="F1254">
        <v>0</v>
      </c>
      <c r="G1254">
        <v>0</v>
      </c>
    </row>
    <row r="1255" spans="6:7" x14ac:dyDescent="0.25">
      <c r="F1255">
        <v>0</v>
      </c>
      <c r="G1255">
        <v>0</v>
      </c>
    </row>
    <row r="1256" spans="6:7" x14ac:dyDescent="0.25">
      <c r="F1256">
        <v>245.65122998628007</v>
      </c>
      <c r="G1256">
        <v>367.68984336228431</v>
      </c>
    </row>
    <row r="1257" spans="6:7" x14ac:dyDescent="0.25">
      <c r="F1257">
        <v>921.91422042063402</v>
      </c>
      <c r="G1257">
        <v>1366.1797602096804</v>
      </c>
    </row>
    <row r="1258" spans="6:7" x14ac:dyDescent="0.25">
      <c r="F1258">
        <v>1358.0414107329395</v>
      </c>
      <c r="G1258">
        <v>2043.9993109869206</v>
      </c>
    </row>
    <row r="1259" spans="6:7" x14ac:dyDescent="0.25">
      <c r="F1259">
        <v>1505.6759334035523</v>
      </c>
      <c r="G1259">
        <v>2588.8263609342475</v>
      </c>
    </row>
    <row r="1260" spans="6:7" x14ac:dyDescent="0.25">
      <c r="F1260">
        <v>1425.5608343607294</v>
      </c>
      <c r="G1260">
        <v>2819.5385693621793</v>
      </c>
    </row>
    <row r="1261" spans="6:7" x14ac:dyDescent="0.25">
      <c r="F1261">
        <v>1399.3161013864508</v>
      </c>
      <c r="G1261">
        <v>3097.0383000460997</v>
      </c>
    </row>
    <row r="1262" spans="6:7" x14ac:dyDescent="0.25">
      <c r="F1262">
        <v>1428.0086564037269</v>
      </c>
      <c r="G1262">
        <v>3403.5518656907843</v>
      </c>
    </row>
    <row r="1263" spans="6:7" x14ac:dyDescent="0.25">
      <c r="F1263">
        <v>1544.1088253337739</v>
      </c>
      <c r="G1263">
        <v>3724.0845056868025</v>
      </c>
    </row>
    <row r="1264" spans="6:7" x14ac:dyDescent="0.25">
      <c r="F1264">
        <v>1518.6646143159985</v>
      </c>
      <c r="G1264">
        <v>3507.8766595907105</v>
      </c>
    </row>
    <row r="1265" spans="6:7" x14ac:dyDescent="0.25">
      <c r="F1265">
        <v>1353.5394420552866</v>
      </c>
      <c r="G1265">
        <v>3289.1509677988656</v>
      </c>
    </row>
    <row r="1266" spans="6:7" x14ac:dyDescent="0.25">
      <c r="F1266">
        <v>1186.0571475203558</v>
      </c>
      <c r="G1266">
        <v>2032.2472703975411</v>
      </c>
    </row>
    <row r="1267" spans="6:7" x14ac:dyDescent="0.25">
      <c r="F1267">
        <v>200.12647378323416</v>
      </c>
      <c r="G1267">
        <v>317.32847282201408</v>
      </c>
    </row>
    <row r="1268" spans="6:7" x14ac:dyDescent="0.25">
      <c r="F1268">
        <v>0</v>
      </c>
      <c r="G1268">
        <v>0</v>
      </c>
    </row>
    <row r="1269" spans="6:7" x14ac:dyDescent="0.25">
      <c r="F1269">
        <v>0</v>
      </c>
      <c r="G1269">
        <v>0</v>
      </c>
    </row>
    <row r="1270" spans="6:7" x14ac:dyDescent="0.25">
      <c r="F1270">
        <v>0</v>
      </c>
      <c r="G1270">
        <v>0</v>
      </c>
    </row>
    <row r="1271" spans="6:7" x14ac:dyDescent="0.25">
      <c r="F1271">
        <v>0</v>
      </c>
      <c r="G1271">
        <v>0</v>
      </c>
    </row>
    <row r="1272" spans="6:7" x14ac:dyDescent="0.25">
      <c r="F1272">
        <v>0</v>
      </c>
      <c r="G1272">
        <v>0</v>
      </c>
    </row>
    <row r="1273" spans="6:7" x14ac:dyDescent="0.25">
      <c r="F1273">
        <v>0</v>
      </c>
      <c r="G1273">
        <v>0</v>
      </c>
    </row>
    <row r="1274" spans="6:7" x14ac:dyDescent="0.25">
      <c r="F1274">
        <v>0</v>
      </c>
      <c r="G1274">
        <v>0</v>
      </c>
    </row>
    <row r="1275" spans="6:7" x14ac:dyDescent="0.25">
      <c r="F1275">
        <v>0</v>
      </c>
      <c r="G1275">
        <v>0</v>
      </c>
    </row>
    <row r="1276" spans="6:7" x14ac:dyDescent="0.25">
      <c r="F1276">
        <v>0</v>
      </c>
      <c r="G1276">
        <v>0</v>
      </c>
    </row>
    <row r="1277" spans="6:7" x14ac:dyDescent="0.25">
      <c r="F1277">
        <v>0</v>
      </c>
      <c r="G1277">
        <v>0</v>
      </c>
    </row>
    <row r="1278" spans="6:7" x14ac:dyDescent="0.25">
      <c r="F1278">
        <v>0</v>
      </c>
      <c r="G1278">
        <v>0</v>
      </c>
    </row>
    <row r="1279" spans="6:7" x14ac:dyDescent="0.25">
      <c r="F1279">
        <v>0</v>
      </c>
      <c r="G1279">
        <v>0</v>
      </c>
    </row>
    <row r="1280" spans="6:7" x14ac:dyDescent="0.25">
      <c r="F1280">
        <v>281.89319684395156</v>
      </c>
      <c r="G1280">
        <v>458.60026348904779</v>
      </c>
    </row>
    <row r="1281" spans="6:7" x14ac:dyDescent="0.25">
      <c r="F1281">
        <v>1032.9540621350077</v>
      </c>
      <c r="G1281">
        <v>1645.8924214449007</v>
      </c>
    </row>
    <row r="1282" spans="6:7" x14ac:dyDescent="0.25">
      <c r="F1282">
        <v>1360.403708708074</v>
      </c>
      <c r="G1282">
        <v>2079.1967992843697</v>
      </c>
    </row>
    <row r="1283" spans="6:7" x14ac:dyDescent="0.25">
      <c r="F1283">
        <v>1504.3521135284634</v>
      </c>
      <c r="G1283">
        <v>2595.5529618985115</v>
      </c>
    </row>
    <row r="1284" spans="6:7" x14ac:dyDescent="0.25">
      <c r="F1284">
        <v>1443.0689443668359</v>
      </c>
      <c r="G1284">
        <v>2847.7103196149928</v>
      </c>
    </row>
    <row r="1285" spans="6:7" x14ac:dyDescent="0.25">
      <c r="F1285">
        <v>1400.8470616322211</v>
      </c>
      <c r="G1285">
        <v>3107.6544904523616</v>
      </c>
    </row>
    <row r="1286" spans="6:7" x14ac:dyDescent="0.25">
      <c r="F1286">
        <v>1426.454286404248</v>
      </c>
      <c r="G1286">
        <v>3407.7414607137148</v>
      </c>
    </row>
    <row r="1287" spans="6:7" x14ac:dyDescent="0.25">
      <c r="F1287">
        <v>1505.3314311120603</v>
      </c>
      <c r="G1287">
        <v>3638.2616144511226</v>
      </c>
    </row>
    <row r="1288" spans="6:7" x14ac:dyDescent="0.25">
      <c r="F1288">
        <v>1510.8545961096108</v>
      </c>
      <c r="G1288">
        <v>3497.5410062817414</v>
      </c>
    </row>
    <row r="1289" spans="6:7" x14ac:dyDescent="0.25">
      <c r="F1289">
        <v>1389.598232421034</v>
      </c>
      <c r="G1289">
        <v>3435.2640769404334</v>
      </c>
    </row>
    <row r="1290" spans="6:7" x14ac:dyDescent="0.25">
      <c r="F1290">
        <v>1159.4676170358493</v>
      </c>
      <c r="G1290">
        <v>1979.7436065108002</v>
      </c>
    </row>
    <row r="1291" spans="6:7" x14ac:dyDescent="0.25">
      <c r="F1291">
        <v>215.59150134251715</v>
      </c>
      <c r="G1291">
        <v>335.17698478143097</v>
      </c>
    </row>
    <row r="1292" spans="6:7" x14ac:dyDescent="0.25">
      <c r="F1292">
        <v>0</v>
      </c>
      <c r="G1292">
        <v>0</v>
      </c>
    </row>
    <row r="1293" spans="6:7" x14ac:dyDescent="0.25">
      <c r="F1293">
        <v>0</v>
      </c>
      <c r="G1293">
        <v>0</v>
      </c>
    </row>
    <row r="1294" spans="6:7" x14ac:dyDescent="0.25">
      <c r="F1294">
        <v>0</v>
      </c>
      <c r="G1294">
        <v>0</v>
      </c>
    </row>
    <row r="1295" spans="6:7" x14ac:dyDescent="0.25">
      <c r="F1295">
        <v>0</v>
      </c>
      <c r="G1295">
        <v>0</v>
      </c>
    </row>
    <row r="1296" spans="6:7" x14ac:dyDescent="0.25">
      <c r="F1296">
        <v>0</v>
      </c>
      <c r="G1296">
        <v>0</v>
      </c>
    </row>
    <row r="1297" spans="6:7" x14ac:dyDescent="0.25">
      <c r="F1297">
        <v>0</v>
      </c>
      <c r="G1297">
        <v>0</v>
      </c>
    </row>
    <row r="1298" spans="6:7" x14ac:dyDescent="0.25">
      <c r="F1298">
        <v>0</v>
      </c>
      <c r="G1298">
        <v>0</v>
      </c>
    </row>
    <row r="1299" spans="6:7" x14ac:dyDescent="0.25">
      <c r="F1299">
        <v>0</v>
      </c>
      <c r="G1299">
        <v>0</v>
      </c>
    </row>
    <row r="1300" spans="6:7" x14ac:dyDescent="0.25">
      <c r="F1300">
        <v>0</v>
      </c>
      <c r="G1300">
        <v>0</v>
      </c>
    </row>
    <row r="1301" spans="6:7" x14ac:dyDescent="0.25">
      <c r="F1301">
        <v>0</v>
      </c>
      <c r="G1301">
        <v>0</v>
      </c>
    </row>
    <row r="1302" spans="6:7" x14ac:dyDescent="0.25">
      <c r="F1302">
        <v>0</v>
      </c>
      <c r="G1302">
        <v>0</v>
      </c>
    </row>
    <row r="1303" spans="6:7" x14ac:dyDescent="0.25">
      <c r="F1303">
        <v>0</v>
      </c>
      <c r="G1303">
        <v>0</v>
      </c>
    </row>
    <row r="1304" spans="6:7" x14ac:dyDescent="0.25">
      <c r="F1304">
        <v>267.73539650062526</v>
      </c>
      <c r="G1304">
        <v>411.88952895996897</v>
      </c>
    </row>
    <row r="1305" spans="6:7" x14ac:dyDescent="0.25">
      <c r="F1305">
        <v>954.29795922983408</v>
      </c>
      <c r="G1305">
        <v>1439.1093493183776</v>
      </c>
    </row>
    <row r="1306" spans="6:7" x14ac:dyDescent="0.25">
      <c r="F1306">
        <v>1379.3578851289919</v>
      </c>
      <c r="G1306">
        <v>2090.0707817412763</v>
      </c>
    </row>
    <row r="1307" spans="6:7" x14ac:dyDescent="0.25">
      <c r="F1307">
        <v>1517.1897640779869</v>
      </c>
      <c r="G1307">
        <v>2611.9321186221018</v>
      </c>
    </row>
    <row r="1308" spans="6:7" x14ac:dyDescent="0.25">
      <c r="F1308">
        <v>1421.3403571657591</v>
      </c>
      <c r="G1308">
        <v>2817.7640935561358</v>
      </c>
    </row>
    <row r="1309" spans="6:7" x14ac:dyDescent="0.25">
      <c r="F1309">
        <v>1306.1175210854906</v>
      </c>
      <c r="G1309">
        <v>2931.2371392357695</v>
      </c>
    </row>
    <row r="1310" spans="6:7" x14ac:dyDescent="0.25">
      <c r="F1310">
        <v>1322.5275906953707</v>
      </c>
      <c r="G1310">
        <v>3198.5425170229</v>
      </c>
    </row>
    <row r="1311" spans="6:7" x14ac:dyDescent="0.25">
      <c r="F1311">
        <v>1464.5430675168757</v>
      </c>
      <c r="G1311">
        <v>3546.7390146644157</v>
      </c>
    </row>
    <row r="1312" spans="6:7" x14ac:dyDescent="0.25">
      <c r="F1312">
        <v>1523.825588942422</v>
      </c>
      <c r="G1312">
        <v>3498.6899817469475</v>
      </c>
    </row>
    <row r="1313" spans="6:7" x14ac:dyDescent="0.25">
      <c r="F1313">
        <v>1361.3656307803749</v>
      </c>
      <c r="G1313">
        <v>3256.159727155909</v>
      </c>
    </row>
    <row r="1314" spans="6:7" x14ac:dyDescent="0.25">
      <c r="F1314">
        <v>1162.3090162035162</v>
      </c>
      <c r="G1314">
        <v>1991.9705770480152</v>
      </c>
    </row>
    <row r="1315" spans="6:7" x14ac:dyDescent="0.25">
      <c r="F1315">
        <v>206.57040992614199</v>
      </c>
      <c r="G1315">
        <v>328.88774788907398</v>
      </c>
    </row>
    <row r="1316" spans="6:7" x14ac:dyDescent="0.25">
      <c r="F1316">
        <v>0</v>
      </c>
      <c r="G1316">
        <v>0</v>
      </c>
    </row>
    <row r="1317" spans="6:7" x14ac:dyDescent="0.25">
      <c r="F1317">
        <v>0</v>
      </c>
      <c r="G1317">
        <v>0</v>
      </c>
    </row>
    <row r="1318" spans="6:7" x14ac:dyDescent="0.25">
      <c r="F1318">
        <v>0</v>
      </c>
      <c r="G1318">
        <v>0</v>
      </c>
    </row>
    <row r="1319" spans="6:7" x14ac:dyDescent="0.25">
      <c r="F1319">
        <v>0</v>
      </c>
      <c r="G1319">
        <v>0</v>
      </c>
    </row>
    <row r="1320" spans="6:7" x14ac:dyDescent="0.25">
      <c r="F1320">
        <v>0</v>
      </c>
      <c r="G1320">
        <v>0</v>
      </c>
    </row>
    <row r="1321" spans="6:7" x14ac:dyDescent="0.25">
      <c r="F1321">
        <v>0</v>
      </c>
      <c r="G1321">
        <v>0</v>
      </c>
    </row>
    <row r="1322" spans="6:7" x14ac:dyDescent="0.25">
      <c r="F1322">
        <v>0</v>
      </c>
      <c r="G1322">
        <v>0</v>
      </c>
    </row>
    <row r="1323" spans="6:7" x14ac:dyDescent="0.25">
      <c r="F1323">
        <v>0</v>
      </c>
      <c r="G1323">
        <v>0</v>
      </c>
    </row>
    <row r="1324" spans="6:7" x14ac:dyDescent="0.25">
      <c r="F1324">
        <v>0</v>
      </c>
      <c r="G1324">
        <v>0</v>
      </c>
    </row>
    <row r="1325" spans="6:7" x14ac:dyDescent="0.25">
      <c r="F1325">
        <v>0</v>
      </c>
      <c r="G1325">
        <v>0</v>
      </c>
    </row>
    <row r="1326" spans="6:7" x14ac:dyDescent="0.25">
      <c r="F1326">
        <v>0</v>
      </c>
      <c r="G1326">
        <v>0</v>
      </c>
    </row>
    <row r="1327" spans="6:7" x14ac:dyDescent="0.25">
      <c r="F1327">
        <v>0</v>
      </c>
      <c r="G1327">
        <v>0</v>
      </c>
    </row>
    <row r="1328" spans="6:7" x14ac:dyDescent="0.25">
      <c r="F1328">
        <v>251.24360344541594</v>
      </c>
      <c r="G1328">
        <v>375.10766109837851</v>
      </c>
    </row>
    <row r="1329" spans="6:7" x14ac:dyDescent="0.25">
      <c r="F1329">
        <v>953.26550903125565</v>
      </c>
      <c r="G1329">
        <v>1431.1051837510313</v>
      </c>
    </row>
    <row r="1330" spans="6:7" x14ac:dyDescent="0.25">
      <c r="F1330">
        <v>1370.9338643091316</v>
      </c>
      <c r="G1330">
        <v>2077.101412578862</v>
      </c>
    </row>
    <row r="1331" spans="6:7" x14ac:dyDescent="0.25">
      <c r="F1331">
        <v>1500.6731463144254</v>
      </c>
      <c r="G1331">
        <v>2591.1591063166079</v>
      </c>
    </row>
    <row r="1332" spans="6:7" x14ac:dyDescent="0.25">
      <c r="F1332">
        <v>1442.3876604298766</v>
      </c>
      <c r="G1332">
        <v>2848.1805260014939</v>
      </c>
    </row>
    <row r="1333" spans="6:7" x14ac:dyDescent="0.25">
      <c r="F1333">
        <v>1322.4157255804619</v>
      </c>
      <c r="G1333">
        <v>2956.7259357855692</v>
      </c>
    </row>
    <row r="1334" spans="6:7" x14ac:dyDescent="0.25">
      <c r="F1334">
        <v>1301.073856023912</v>
      </c>
      <c r="G1334">
        <v>3157.449909723854</v>
      </c>
    </row>
    <row r="1335" spans="6:7" x14ac:dyDescent="0.25">
      <c r="F1335">
        <v>1416.8918587527683</v>
      </c>
      <c r="G1335">
        <v>3439.7455169805398</v>
      </c>
    </row>
    <row r="1336" spans="6:7" x14ac:dyDescent="0.25">
      <c r="F1336">
        <v>1414.7922912570707</v>
      </c>
      <c r="G1336">
        <v>3235.5950807191603</v>
      </c>
    </row>
    <row r="1337" spans="6:7" x14ac:dyDescent="0.25">
      <c r="F1337">
        <v>1167.4492177296804</v>
      </c>
      <c r="G1337">
        <v>2607.1308529176749</v>
      </c>
    </row>
    <row r="1338" spans="6:7" x14ac:dyDescent="0.25">
      <c r="F1338">
        <v>795.75505196851657</v>
      </c>
      <c r="G1338">
        <v>1340.224683467801</v>
      </c>
    </row>
    <row r="1339" spans="6:7" x14ac:dyDescent="0.25">
      <c r="F1339">
        <v>144.2711561404524</v>
      </c>
      <c r="G1339">
        <v>225.84970545533128</v>
      </c>
    </row>
    <row r="1340" spans="6:7" x14ac:dyDescent="0.25">
      <c r="F1340">
        <v>0</v>
      </c>
      <c r="G1340">
        <v>0</v>
      </c>
    </row>
    <row r="1341" spans="6:7" x14ac:dyDescent="0.25">
      <c r="F1341">
        <v>0</v>
      </c>
      <c r="G1341">
        <v>0</v>
      </c>
    </row>
    <row r="1342" spans="6:7" x14ac:dyDescent="0.25">
      <c r="F1342">
        <v>0</v>
      </c>
      <c r="G1342">
        <v>0</v>
      </c>
    </row>
    <row r="1343" spans="6:7" x14ac:dyDescent="0.25">
      <c r="F1343">
        <v>0</v>
      </c>
      <c r="G1343">
        <v>0</v>
      </c>
    </row>
    <row r="1344" spans="6:7" x14ac:dyDescent="0.25">
      <c r="F1344">
        <v>0</v>
      </c>
      <c r="G1344">
        <v>0</v>
      </c>
    </row>
    <row r="1345" spans="6:7" x14ac:dyDescent="0.25">
      <c r="F1345">
        <v>0</v>
      </c>
      <c r="G1345">
        <v>0</v>
      </c>
    </row>
    <row r="1346" spans="6:7" x14ac:dyDescent="0.25">
      <c r="F1346">
        <v>0</v>
      </c>
      <c r="G1346">
        <v>0</v>
      </c>
    </row>
    <row r="1347" spans="6:7" x14ac:dyDescent="0.25">
      <c r="F1347">
        <v>0</v>
      </c>
      <c r="G1347">
        <v>0</v>
      </c>
    </row>
    <row r="1348" spans="6:7" x14ac:dyDescent="0.25">
      <c r="F1348">
        <v>0</v>
      </c>
      <c r="G1348">
        <v>0</v>
      </c>
    </row>
    <row r="1349" spans="6:7" x14ac:dyDescent="0.25">
      <c r="F1349">
        <v>0</v>
      </c>
      <c r="G1349">
        <v>0</v>
      </c>
    </row>
    <row r="1350" spans="6:7" x14ac:dyDescent="0.25">
      <c r="F1350">
        <v>0</v>
      </c>
      <c r="G1350">
        <v>0</v>
      </c>
    </row>
    <row r="1351" spans="6:7" x14ac:dyDescent="0.25">
      <c r="F1351">
        <v>0</v>
      </c>
      <c r="G1351">
        <v>0</v>
      </c>
    </row>
    <row r="1352" spans="6:7" x14ac:dyDescent="0.25">
      <c r="F1352">
        <v>262.11023293165272</v>
      </c>
      <c r="G1352">
        <v>404.06181968599526</v>
      </c>
    </row>
    <row r="1353" spans="6:7" x14ac:dyDescent="0.25">
      <c r="F1353">
        <v>953.8316578885557</v>
      </c>
      <c r="G1353">
        <v>1465.2461289158359</v>
      </c>
    </row>
    <row r="1354" spans="6:7" x14ac:dyDescent="0.25">
      <c r="F1354">
        <v>1362.7382977906466</v>
      </c>
      <c r="G1354">
        <v>2084.8705333530202</v>
      </c>
    </row>
    <row r="1355" spans="6:7" x14ac:dyDescent="0.25">
      <c r="F1355">
        <v>1507.0386266742594</v>
      </c>
      <c r="G1355">
        <v>2602.442870929513</v>
      </c>
    </row>
    <row r="1356" spans="6:7" x14ac:dyDescent="0.25">
      <c r="F1356">
        <v>1440.832680153519</v>
      </c>
      <c r="G1356">
        <v>2843.747394302573</v>
      </c>
    </row>
    <row r="1357" spans="6:7" x14ac:dyDescent="0.25">
      <c r="F1357">
        <v>1334.580746531874</v>
      </c>
      <c r="G1357">
        <v>2972.2072925757293</v>
      </c>
    </row>
    <row r="1358" spans="6:7" x14ac:dyDescent="0.25">
      <c r="F1358">
        <v>1374.0855090989714</v>
      </c>
      <c r="G1358">
        <v>3295.9054750910673</v>
      </c>
    </row>
    <row r="1359" spans="6:7" x14ac:dyDescent="0.25">
      <c r="F1359">
        <v>1589.2621622796999</v>
      </c>
      <c r="G1359">
        <v>3829.1100256968907</v>
      </c>
    </row>
    <row r="1360" spans="6:7" x14ac:dyDescent="0.25">
      <c r="F1360">
        <v>1655.8098101613646</v>
      </c>
      <c r="G1360">
        <v>3827.6387184204805</v>
      </c>
    </row>
    <row r="1361" spans="6:7" x14ac:dyDescent="0.25">
      <c r="F1361">
        <v>1503.5548352429605</v>
      </c>
      <c r="G1361">
        <v>3704.8196997923969</v>
      </c>
    </row>
    <row r="1362" spans="6:7" x14ac:dyDescent="0.25">
      <c r="F1362">
        <v>1426.2783697877469</v>
      </c>
      <c r="G1362">
        <v>2436.9810640314095</v>
      </c>
    </row>
    <row r="1363" spans="6:7" x14ac:dyDescent="0.25">
      <c r="F1363">
        <v>263.23742010746906</v>
      </c>
      <c r="G1363">
        <v>399.74130806625828</v>
      </c>
    </row>
    <row r="1364" spans="6:7" x14ac:dyDescent="0.25">
      <c r="F1364">
        <v>0</v>
      </c>
      <c r="G1364">
        <v>0</v>
      </c>
    </row>
    <row r="1365" spans="6:7" x14ac:dyDescent="0.25">
      <c r="F1365">
        <v>0</v>
      </c>
      <c r="G1365">
        <v>0</v>
      </c>
    </row>
    <row r="1366" spans="6:7" x14ac:dyDescent="0.25">
      <c r="F1366">
        <v>0</v>
      </c>
      <c r="G1366">
        <v>0</v>
      </c>
    </row>
    <row r="1367" spans="6:7" x14ac:dyDescent="0.25">
      <c r="F1367">
        <v>0</v>
      </c>
      <c r="G1367">
        <v>0</v>
      </c>
    </row>
    <row r="1368" spans="6:7" x14ac:dyDescent="0.25">
      <c r="F1368">
        <v>0</v>
      </c>
      <c r="G1368">
        <v>0</v>
      </c>
    </row>
    <row r="1369" spans="6:7" x14ac:dyDescent="0.25">
      <c r="F1369">
        <v>0</v>
      </c>
      <c r="G1369">
        <v>0</v>
      </c>
    </row>
    <row r="1370" spans="6:7" x14ac:dyDescent="0.25">
      <c r="F1370">
        <v>0</v>
      </c>
      <c r="G1370">
        <v>0</v>
      </c>
    </row>
    <row r="1371" spans="6:7" x14ac:dyDescent="0.25">
      <c r="F1371">
        <v>0</v>
      </c>
      <c r="G1371">
        <v>0</v>
      </c>
    </row>
    <row r="1372" spans="6:7" x14ac:dyDescent="0.25">
      <c r="F1372">
        <v>0</v>
      </c>
      <c r="G1372">
        <v>0</v>
      </c>
    </row>
    <row r="1373" spans="6:7" x14ac:dyDescent="0.25">
      <c r="F1373">
        <v>0</v>
      </c>
      <c r="G1373">
        <v>0</v>
      </c>
    </row>
    <row r="1374" spans="6:7" x14ac:dyDescent="0.25">
      <c r="F1374">
        <v>0</v>
      </c>
      <c r="G1374">
        <v>0</v>
      </c>
    </row>
    <row r="1375" spans="6:7" x14ac:dyDescent="0.25">
      <c r="F1375">
        <v>0</v>
      </c>
      <c r="G1375">
        <v>0</v>
      </c>
    </row>
    <row r="1376" spans="6:7" x14ac:dyDescent="0.25">
      <c r="F1376">
        <v>251.99229894903681</v>
      </c>
      <c r="G1376">
        <v>367.63534520990612</v>
      </c>
    </row>
    <row r="1377" spans="6:7" x14ac:dyDescent="0.25">
      <c r="F1377">
        <v>950.06328035837782</v>
      </c>
      <c r="G1377">
        <v>1401.4640003376826</v>
      </c>
    </row>
    <row r="1378" spans="6:7" x14ac:dyDescent="0.25">
      <c r="F1378">
        <v>1368.0800924785033</v>
      </c>
      <c r="G1378">
        <v>2088.0197822728301</v>
      </c>
    </row>
    <row r="1379" spans="6:7" x14ac:dyDescent="0.25">
      <c r="F1379">
        <v>1583.4125198219954</v>
      </c>
      <c r="G1379">
        <v>2736.5691020287854</v>
      </c>
    </row>
    <row r="1380" spans="6:7" x14ac:dyDescent="0.25">
      <c r="F1380">
        <v>1543.1704688812943</v>
      </c>
      <c r="G1380">
        <v>3029.4527523849779</v>
      </c>
    </row>
    <row r="1381" spans="6:7" x14ac:dyDescent="0.25">
      <c r="F1381">
        <v>1441.1608409275284</v>
      </c>
      <c r="G1381">
        <v>3156.8976412713068</v>
      </c>
    </row>
    <row r="1382" spans="6:7" x14ac:dyDescent="0.25">
      <c r="F1382">
        <v>1470.8411189091501</v>
      </c>
      <c r="G1382">
        <v>3467.5464255587885</v>
      </c>
    </row>
    <row r="1383" spans="6:7" x14ac:dyDescent="0.25">
      <c r="F1383">
        <v>1565.1402654937076</v>
      </c>
      <c r="G1383">
        <v>3760.6352450308023</v>
      </c>
    </row>
    <row r="1384" spans="6:7" x14ac:dyDescent="0.25">
      <c r="F1384">
        <v>1606.6783828379348</v>
      </c>
      <c r="G1384">
        <v>3722.767798151091</v>
      </c>
    </row>
    <row r="1385" spans="6:7" x14ac:dyDescent="0.25">
      <c r="F1385">
        <v>1345.1162348363293</v>
      </c>
      <c r="G1385">
        <v>3316.6890403760972</v>
      </c>
    </row>
    <row r="1386" spans="6:7" x14ac:dyDescent="0.25">
      <c r="F1386">
        <v>1120.9444954998014</v>
      </c>
      <c r="G1386">
        <v>1922.18652906632</v>
      </c>
    </row>
    <row r="1387" spans="6:7" x14ac:dyDescent="0.25">
      <c r="F1387">
        <v>189.74078279124913</v>
      </c>
      <c r="G1387">
        <v>292.39655585497968</v>
      </c>
    </row>
    <row r="1388" spans="6:7" x14ac:dyDescent="0.25">
      <c r="F1388">
        <v>0</v>
      </c>
      <c r="G1388">
        <v>0</v>
      </c>
    </row>
    <row r="1389" spans="6:7" x14ac:dyDescent="0.25">
      <c r="F1389">
        <v>0</v>
      </c>
      <c r="G1389">
        <v>0</v>
      </c>
    </row>
    <row r="1390" spans="6:7" x14ac:dyDescent="0.25">
      <c r="F1390">
        <v>0</v>
      </c>
      <c r="G1390">
        <v>0</v>
      </c>
    </row>
    <row r="1391" spans="6:7" x14ac:dyDescent="0.25">
      <c r="F1391">
        <v>0</v>
      </c>
      <c r="G1391">
        <v>0</v>
      </c>
    </row>
    <row r="1392" spans="6:7" x14ac:dyDescent="0.25">
      <c r="F1392">
        <v>0</v>
      </c>
      <c r="G1392">
        <v>0</v>
      </c>
    </row>
    <row r="1393" spans="6:7" x14ac:dyDescent="0.25">
      <c r="F1393">
        <v>0</v>
      </c>
      <c r="G1393">
        <v>0</v>
      </c>
    </row>
    <row r="1394" spans="6:7" x14ac:dyDescent="0.25">
      <c r="F1394">
        <v>0</v>
      </c>
      <c r="G1394">
        <v>0</v>
      </c>
    </row>
    <row r="1395" spans="6:7" x14ac:dyDescent="0.25">
      <c r="F1395">
        <v>0</v>
      </c>
      <c r="G1395">
        <v>0</v>
      </c>
    </row>
    <row r="1396" spans="6:7" x14ac:dyDescent="0.25">
      <c r="F1396">
        <v>0</v>
      </c>
      <c r="G1396">
        <v>0</v>
      </c>
    </row>
    <row r="1397" spans="6:7" x14ac:dyDescent="0.25">
      <c r="F1397">
        <v>0</v>
      </c>
      <c r="G1397">
        <v>0</v>
      </c>
    </row>
    <row r="1398" spans="6:7" x14ac:dyDescent="0.25">
      <c r="F1398">
        <v>0</v>
      </c>
      <c r="G1398">
        <v>0</v>
      </c>
    </row>
    <row r="1399" spans="6:7" x14ac:dyDescent="0.25">
      <c r="F1399">
        <v>0</v>
      </c>
      <c r="G1399">
        <v>0</v>
      </c>
    </row>
    <row r="1400" spans="6:7" x14ac:dyDescent="0.25">
      <c r="F1400">
        <v>255.39832087369098</v>
      </c>
      <c r="G1400">
        <v>375.54697688110616</v>
      </c>
    </row>
    <row r="1401" spans="6:7" x14ac:dyDescent="0.25">
      <c r="F1401">
        <v>964.31640631540233</v>
      </c>
      <c r="G1401">
        <v>1471.3972667414009</v>
      </c>
    </row>
    <row r="1402" spans="6:7" x14ac:dyDescent="0.25">
      <c r="F1402">
        <v>1457.7172012216142</v>
      </c>
      <c r="G1402">
        <v>2237.4508000764727</v>
      </c>
    </row>
    <row r="1403" spans="6:7" x14ac:dyDescent="0.25">
      <c r="F1403">
        <v>1540.2398481254857</v>
      </c>
      <c r="G1403">
        <v>2658.6732885398596</v>
      </c>
    </row>
    <row r="1404" spans="6:7" x14ac:dyDescent="0.25">
      <c r="F1404">
        <v>1450.9094385607953</v>
      </c>
      <c r="G1404">
        <v>2870.6128105375647</v>
      </c>
    </row>
    <row r="1405" spans="6:7" x14ac:dyDescent="0.25">
      <c r="F1405">
        <v>1286.2819964758914</v>
      </c>
      <c r="G1405">
        <v>2902.3340559273393</v>
      </c>
    </row>
    <row r="1406" spans="6:7" x14ac:dyDescent="0.25">
      <c r="F1406">
        <v>1261.6405801704989</v>
      </c>
      <c r="G1406">
        <v>2853.7466388181256</v>
      </c>
    </row>
    <row r="1407" spans="6:7" x14ac:dyDescent="0.25">
      <c r="F1407">
        <v>1418.8060926470603</v>
      </c>
      <c r="G1407">
        <v>2898.189953031454</v>
      </c>
    </row>
    <row r="1408" spans="6:7" x14ac:dyDescent="0.25">
      <c r="F1408">
        <v>1366.1191857691251</v>
      </c>
      <c r="G1408">
        <v>2874.1931875800574</v>
      </c>
    </row>
    <row r="1409" spans="6:7" x14ac:dyDescent="0.25">
      <c r="F1409">
        <v>1145.3261899574118</v>
      </c>
      <c r="G1409">
        <v>2466.9044898753468</v>
      </c>
    </row>
    <row r="1410" spans="6:7" x14ac:dyDescent="0.25">
      <c r="F1410">
        <v>956.28848946490791</v>
      </c>
      <c r="G1410">
        <v>1632.3979910573657</v>
      </c>
    </row>
    <row r="1411" spans="6:7" x14ac:dyDescent="0.25">
      <c r="F1411">
        <v>173.2069575769666</v>
      </c>
      <c r="G1411">
        <v>268.58052717348528</v>
      </c>
    </row>
    <row r="1412" spans="6:7" x14ac:dyDescent="0.25">
      <c r="F1412">
        <v>0</v>
      </c>
      <c r="G1412">
        <v>0</v>
      </c>
    </row>
    <row r="1413" spans="6:7" x14ac:dyDescent="0.25">
      <c r="F1413">
        <v>0</v>
      </c>
      <c r="G1413">
        <v>0</v>
      </c>
    </row>
    <row r="1414" spans="6:7" x14ac:dyDescent="0.25">
      <c r="F1414">
        <v>0</v>
      </c>
      <c r="G1414">
        <v>0</v>
      </c>
    </row>
    <row r="1415" spans="6:7" x14ac:dyDescent="0.25">
      <c r="F1415">
        <v>0</v>
      </c>
      <c r="G1415">
        <v>0</v>
      </c>
    </row>
    <row r="1416" spans="6:7" x14ac:dyDescent="0.25">
      <c r="F1416">
        <v>0</v>
      </c>
      <c r="G1416">
        <v>0</v>
      </c>
    </row>
    <row r="1417" spans="6:7" x14ac:dyDescent="0.25">
      <c r="F1417">
        <v>0</v>
      </c>
      <c r="G1417">
        <v>0</v>
      </c>
    </row>
    <row r="1418" spans="6:7" x14ac:dyDescent="0.25">
      <c r="F1418">
        <v>0</v>
      </c>
      <c r="G1418">
        <v>0</v>
      </c>
    </row>
    <row r="1419" spans="6:7" x14ac:dyDescent="0.25">
      <c r="F1419">
        <v>0</v>
      </c>
      <c r="G1419">
        <v>0</v>
      </c>
    </row>
    <row r="1420" spans="6:7" x14ac:dyDescent="0.25">
      <c r="F1420">
        <v>0</v>
      </c>
      <c r="G1420">
        <v>0</v>
      </c>
    </row>
    <row r="1421" spans="6:7" x14ac:dyDescent="0.25">
      <c r="F1421">
        <v>0</v>
      </c>
      <c r="G1421">
        <v>0</v>
      </c>
    </row>
    <row r="1422" spans="6:7" x14ac:dyDescent="0.25">
      <c r="F1422">
        <v>0</v>
      </c>
      <c r="G1422">
        <v>0</v>
      </c>
    </row>
    <row r="1423" spans="6:7" x14ac:dyDescent="0.25">
      <c r="F1423">
        <v>0</v>
      </c>
      <c r="G1423">
        <v>0</v>
      </c>
    </row>
    <row r="1424" spans="6:7" x14ac:dyDescent="0.25">
      <c r="F1424">
        <v>269.31246397354545</v>
      </c>
      <c r="G1424">
        <v>413.06006553186126</v>
      </c>
    </row>
    <row r="1425" spans="6:7" x14ac:dyDescent="0.25">
      <c r="F1425">
        <v>977.59907427119651</v>
      </c>
      <c r="G1425">
        <v>1508.9489867968723</v>
      </c>
    </row>
    <row r="1426" spans="6:7" x14ac:dyDescent="0.25">
      <c r="F1426">
        <v>1383.5004676449921</v>
      </c>
      <c r="G1426">
        <v>2110.9424521273613</v>
      </c>
    </row>
    <row r="1427" spans="6:7" x14ac:dyDescent="0.25">
      <c r="F1427">
        <v>1548.5076660125196</v>
      </c>
      <c r="G1427">
        <v>2675.3090044020805</v>
      </c>
    </row>
    <row r="1428" spans="6:7" x14ac:dyDescent="0.25">
      <c r="F1428">
        <v>1537.5489115593314</v>
      </c>
      <c r="G1428">
        <v>3022.2991727935614</v>
      </c>
    </row>
    <row r="1429" spans="6:7" x14ac:dyDescent="0.25">
      <c r="F1429">
        <v>1438.0296052872825</v>
      </c>
      <c r="G1429">
        <v>3176.4647477511871</v>
      </c>
    </row>
    <row r="1430" spans="6:7" x14ac:dyDescent="0.25">
      <c r="F1430">
        <v>1459.2721986118538</v>
      </c>
      <c r="G1430">
        <v>3482.3004138462165</v>
      </c>
    </row>
    <row r="1431" spans="6:7" x14ac:dyDescent="0.25">
      <c r="F1431">
        <v>1519.7382748968148</v>
      </c>
      <c r="G1431">
        <v>3671.1544249495473</v>
      </c>
    </row>
    <row r="1432" spans="6:7" x14ac:dyDescent="0.25">
      <c r="F1432">
        <v>1524.9735247225376</v>
      </c>
      <c r="G1432">
        <v>3517.2989216528513</v>
      </c>
    </row>
    <row r="1433" spans="6:7" x14ac:dyDescent="0.25">
      <c r="F1433">
        <v>1334.1600202221628</v>
      </c>
      <c r="G1433">
        <v>3170.8466738695729</v>
      </c>
    </row>
    <row r="1434" spans="6:7" x14ac:dyDescent="0.25">
      <c r="F1434">
        <v>1092.1025623734713</v>
      </c>
      <c r="G1434">
        <v>1870.2414675847128</v>
      </c>
    </row>
    <row r="1435" spans="6:7" x14ac:dyDescent="0.25">
      <c r="F1435">
        <v>183.73211120268709</v>
      </c>
      <c r="G1435">
        <v>281.62364073820112</v>
      </c>
    </row>
    <row r="1436" spans="6:7" x14ac:dyDescent="0.25">
      <c r="F1436">
        <v>0</v>
      </c>
      <c r="G1436">
        <v>0</v>
      </c>
    </row>
    <row r="1437" spans="6:7" x14ac:dyDescent="0.25">
      <c r="F1437">
        <v>0</v>
      </c>
      <c r="G1437">
        <v>0</v>
      </c>
    </row>
    <row r="1438" spans="6:7" x14ac:dyDescent="0.25">
      <c r="F1438">
        <v>0</v>
      </c>
      <c r="G1438">
        <v>0</v>
      </c>
    </row>
    <row r="1439" spans="6:7" x14ac:dyDescent="0.25">
      <c r="F1439">
        <v>0</v>
      </c>
      <c r="G1439">
        <v>0</v>
      </c>
    </row>
    <row r="1440" spans="6:7" x14ac:dyDescent="0.25">
      <c r="F1440">
        <v>0</v>
      </c>
      <c r="G1440">
        <v>0</v>
      </c>
    </row>
    <row r="1441" spans="6:7" x14ac:dyDescent="0.25">
      <c r="F1441">
        <v>0</v>
      </c>
      <c r="G1441">
        <v>0</v>
      </c>
    </row>
    <row r="1442" spans="6:7" x14ac:dyDescent="0.25">
      <c r="F1442">
        <v>0</v>
      </c>
      <c r="G1442">
        <v>0</v>
      </c>
    </row>
    <row r="1443" spans="6:7" x14ac:dyDescent="0.25">
      <c r="F1443">
        <v>0</v>
      </c>
      <c r="G1443">
        <v>0</v>
      </c>
    </row>
    <row r="1444" spans="6:7" x14ac:dyDescent="0.25">
      <c r="F1444">
        <v>0</v>
      </c>
      <c r="G1444">
        <v>0</v>
      </c>
    </row>
    <row r="1445" spans="6:7" x14ac:dyDescent="0.25">
      <c r="F1445">
        <v>0</v>
      </c>
      <c r="G1445">
        <v>0</v>
      </c>
    </row>
    <row r="1446" spans="6:7" x14ac:dyDescent="0.25">
      <c r="F1446">
        <v>0</v>
      </c>
      <c r="G1446">
        <v>0</v>
      </c>
    </row>
    <row r="1447" spans="6:7" x14ac:dyDescent="0.25">
      <c r="F1447">
        <v>0</v>
      </c>
      <c r="G1447">
        <v>0</v>
      </c>
    </row>
    <row r="1448" spans="6:7" x14ac:dyDescent="0.25">
      <c r="F1448">
        <v>393.49700572515792</v>
      </c>
      <c r="G1448">
        <v>437.70564365892676</v>
      </c>
    </row>
    <row r="1449" spans="6:7" x14ac:dyDescent="0.25">
      <c r="F1449">
        <v>1025.7345898547967</v>
      </c>
      <c r="G1449">
        <v>1193.4671142510094</v>
      </c>
    </row>
    <row r="1450" spans="6:7" x14ac:dyDescent="0.25">
      <c r="F1450">
        <v>1457.7860079383129</v>
      </c>
      <c r="G1450">
        <v>1825.5617904613746</v>
      </c>
    </row>
    <row r="1451" spans="6:7" x14ac:dyDescent="0.25">
      <c r="F1451">
        <v>1560.8093370446015</v>
      </c>
      <c r="G1451">
        <v>2181.7148793350602</v>
      </c>
    </row>
    <row r="1452" spans="6:7" x14ac:dyDescent="0.25">
      <c r="F1452">
        <v>1396.0438335366357</v>
      </c>
      <c r="G1452">
        <v>2219.5385725361616</v>
      </c>
    </row>
    <row r="1453" spans="6:7" x14ac:dyDescent="0.25">
      <c r="F1453">
        <v>1177.8196676606333</v>
      </c>
      <c r="G1453">
        <v>2128.1261798983001</v>
      </c>
    </row>
    <row r="1454" spans="6:7" x14ac:dyDescent="0.25">
      <c r="F1454">
        <v>1236.0917334198723</v>
      </c>
      <c r="G1454">
        <v>2434.255565274319</v>
      </c>
    </row>
    <row r="1455" spans="6:7" x14ac:dyDescent="0.25">
      <c r="F1455">
        <v>1483.0748867695577</v>
      </c>
      <c r="G1455">
        <v>2952.9014843321856</v>
      </c>
    </row>
    <row r="1456" spans="6:7" x14ac:dyDescent="0.25">
      <c r="F1456">
        <v>1514.9727741070519</v>
      </c>
      <c r="G1456">
        <v>2902.9253852132133</v>
      </c>
    </row>
    <row r="1457" spans="6:7" x14ac:dyDescent="0.25">
      <c r="F1457">
        <v>1221.8248091235209</v>
      </c>
      <c r="G1457">
        <v>2311.2255499392995</v>
      </c>
    </row>
    <row r="1458" spans="6:7" x14ac:dyDescent="0.25">
      <c r="F1458">
        <v>732.02648281685697</v>
      </c>
      <c r="G1458">
        <v>1127.786113749881</v>
      </c>
    </row>
    <row r="1459" spans="6:7" x14ac:dyDescent="0.25">
      <c r="F1459">
        <v>115.74825355572771</v>
      </c>
      <c r="G1459">
        <v>167.2415194763945</v>
      </c>
    </row>
    <row r="1460" spans="6:7" x14ac:dyDescent="0.25">
      <c r="F1460">
        <v>0</v>
      </c>
      <c r="G1460">
        <v>0</v>
      </c>
    </row>
    <row r="1461" spans="6:7" x14ac:dyDescent="0.25">
      <c r="F1461">
        <v>0</v>
      </c>
      <c r="G1461">
        <v>0</v>
      </c>
    </row>
    <row r="1462" spans="6:7" x14ac:dyDescent="0.25">
      <c r="F1462">
        <v>0</v>
      </c>
      <c r="G1462">
        <v>0</v>
      </c>
    </row>
    <row r="1463" spans="6:7" x14ac:dyDescent="0.25">
      <c r="F1463">
        <v>0</v>
      </c>
      <c r="G1463">
        <v>0</v>
      </c>
    </row>
    <row r="1464" spans="6:7" x14ac:dyDescent="0.25">
      <c r="F1464">
        <v>0</v>
      </c>
      <c r="G1464">
        <v>0</v>
      </c>
    </row>
    <row r="1465" spans="6:7" x14ac:dyDescent="0.25">
      <c r="F1465">
        <v>0</v>
      </c>
      <c r="G1465">
        <v>0</v>
      </c>
    </row>
    <row r="1466" spans="6:7" x14ac:dyDescent="0.25">
      <c r="F1466">
        <v>0</v>
      </c>
      <c r="G1466">
        <v>0</v>
      </c>
    </row>
    <row r="1467" spans="6:7" x14ac:dyDescent="0.25">
      <c r="F1467">
        <v>0</v>
      </c>
      <c r="G1467">
        <v>0</v>
      </c>
    </row>
    <row r="1468" spans="6:7" x14ac:dyDescent="0.25">
      <c r="F1468">
        <v>0</v>
      </c>
      <c r="G1468">
        <v>0</v>
      </c>
    </row>
    <row r="1469" spans="6:7" x14ac:dyDescent="0.25">
      <c r="F1469">
        <v>0</v>
      </c>
      <c r="G1469">
        <v>0</v>
      </c>
    </row>
    <row r="1470" spans="6:7" x14ac:dyDescent="0.25">
      <c r="F1470">
        <v>0</v>
      </c>
      <c r="G1470">
        <v>0</v>
      </c>
    </row>
    <row r="1471" spans="6:7" x14ac:dyDescent="0.25">
      <c r="F1471">
        <v>0</v>
      </c>
      <c r="G1471">
        <v>0</v>
      </c>
    </row>
    <row r="1472" spans="6:7" x14ac:dyDescent="0.25">
      <c r="F1472">
        <v>404.58680561328555</v>
      </c>
      <c r="G1472">
        <v>449.84732959359292</v>
      </c>
    </row>
    <row r="1473" spans="6:7" x14ac:dyDescent="0.25">
      <c r="F1473">
        <v>1048.8691122449166</v>
      </c>
      <c r="G1473">
        <v>1220.3413649922336</v>
      </c>
    </row>
    <row r="1474" spans="6:7" x14ac:dyDescent="0.25">
      <c r="F1474">
        <v>1500.2605197222808</v>
      </c>
      <c r="G1474">
        <v>1887.7412984762959</v>
      </c>
    </row>
    <row r="1475" spans="6:7" x14ac:dyDescent="0.25">
      <c r="F1475">
        <v>1612.9327143512321</v>
      </c>
      <c r="G1475">
        <v>2255.4996126120823</v>
      </c>
    </row>
    <row r="1476" spans="6:7" x14ac:dyDescent="0.25">
      <c r="F1476">
        <v>1462.1316879838682</v>
      </c>
      <c r="G1476">
        <v>2312.5752217797058</v>
      </c>
    </row>
    <row r="1477" spans="6:7" x14ac:dyDescent="0.25">
      <c r="F1477">
        <v>1257.3191504389961</v>
      </c>
      <c r="G1477">
        <v>2248.9512066815932</v>
      </c>
    </row>
    <row r="1478" spans="6:7" x14ac:dyDescent="0.25">
      <c r="F1478">
        <v>1283.2948858976133</v>
      </c>
      <c r="G1478">
        <v>2513.8182981799864</v>
      </c>
    </row>
    <row r="1479" spans="6:7" x14ac:dyDescent="0.25">
      <c r="F1479">
        <v>1490.2431077561669</v>
      </c>
      <c r="G1479">
        <v>2968.159365102651</v>
      </c>
    </row>
    <row r="1480" spans="6:7" x14ac:dyDescent="0.25">
      <c r="F1480">
        <v>1592.2967380635318</v>
      </c>
      <c r="G1480">
        <v>3048.9654173494459</v>
      </c>
    </row>
    <row r="1481" spans="6:7" x14ac:dyDescent="0.25">
      <c r="F1481">
        <v>1410.6602670705238</v>
      </c>
      <c r="G1481">
        <v>2800.6271697310854</v>
      </c>
    </row>
    <row r="1482" spans="6:7" x14ac:dyDescent="0.25">
      <c r="F1482">
        <v>1226.5567534060538</v>
      </c>
      <c r="G1482">
        <v>1988.8790125498481</v>
      </c>
    </row>
    <row r="1483" spans="6:7" x14ac:dyDescent="0.25">
      <c r="F1483">
        <v>210.63431163285182</v>
      </c>
      <c r="G1483">
        <v>307.30695499318517</v>
      </c>
    </row>
    <row r="1484" spans="6:7" x14ac:dyDescent="0.25">
      <c r="F1484">
        <v>0</v>
      </c>
      <c r="G1484">
        <v>0</v>
      </c>
    </row>
    <row r="1485" spans="6:7" x14ac:dyDescent="0.25">
      <c r="F1485">
        <v>0</v>
      </c>
      <c r="G1485">
        <v>0</v>
      </c>
    </row>
    <row r="1486" spans="6:7" x14ac:dyDescent="0.25">
      <c r="F1486">
        <v>0</v>
      </c>
      <c r="G1486">
        <v>0</v>
      </c>
    </row>
    <row r="1487" spans="6:7" x14ac:dyDescent="0.25">
      <c r="F1487">
        <v>0</v>
      </c>
      <c r="G1487">
        <v>0</v>
      </c>
    </row>
    <row r="1488" spans="6:7" x14ac:dyDescent="0.25">
      <c r="F1488">
        <v>0</v>
      </c>
      <c r="G1488">
        <v>0</v>
      </c>
    </row>
    <row r="1489" spans="6:7" x14ac:dyDescent="0.25">
      <c r="F1489">
        <v>0</v>
      </c>
      <c r="G1489">
        <v>0</v>
      </c>
    </row>
    <row r="1490" spans="6:7" x14ac:dyDescent="0.25">
      <c r="F1490">
        <v>0</v>
      </c>
      <c r="G1490">
        <v>0</v>
      </c>
    </row>
    <row r="1491" spans="6:7" x14ac:dyDescent="0.25">
      <c r="F1491">
        <v>0</v>
      </c>
      <c r="G1491">
        <v>0</v>
      </c>
    </row>
    <row r="1492" spans="6:7" x14ac:dyDescent="0.25">
      <c r="F1492">
        <v>0</v>
      </c>
      <c r="G1492">
        <v>0</v>
      </c>
    </row>
    <row r="1493" spans="6:7" x14ac:dyDescent="0.25">
      <c r="F1493">
        <v>0</v>
      </c>
      <c r="G1493">
        <v>0</v>
      </c>
    </row>
    <row r="1494" spans="6:7" x14ac:dyDescent="0.25">
      <c r="F1494">
        <v>0</v>
      </c>
      <c r="G1494">
        <v>0</v>
      </c>
    </row>
    <row r="1495" spans="6:7" x14ac:dyDescent="0.25">
      <c r="F1495">
        <v>0</v>
      </c>
      <c r="G1495">
        <v>0</v>
      </c>
    </row>
    <row r="1496" spans="6:7" x14ac:dyDescent="0.25">
      <c r="F1496">
        <v>374.06008917210903</v>
      </c>
      <c r="G1496">
        <v>411.65754254640251</v>
      </c>
    </row>
    <row r="1497" spans="6:7" x14ac:dyDescent="0.25">
      <c r="F1497">
        <v>868.83962304890383</v>
      </c>
      <c r="G1497">
        <v>999.58782772033862</v>
      </c>
    </row>
    <row r="1498" spans="6:7" x14ac:dyDescent="0.25">
      <c r="F1498">
        <v>1251.9127106518245</v>
      </c>
      <c r="G1498">
        <v>1539.3103164072998</v>
      </c>
    </row>
    <row r="1499" spans="6:7" x14ac:dyDescent="0.25">
      <c r="F1499">
        <v>1421.8678069617115</v>
      </c>
      <c r="G1499">
        <v>1889.389618865104</v>
      </c>
    </row>
    <row r="1500" spans="6:7" x14ac:dyDescent="0.25">
      <c r="F1500">
        <v>1427.6561947761065</v>
      </c>
      <c r="G1500">
        <v>2010.9039741638435</v>
      </c>
    </row>
    <row r="1501" spans="6:7" x14ac:dyDescent="0.25">
      <c r="F1501">
        <v>1426.7476214773978</v>
      </c>
      <c r="G1501">
        <v>2093.0587580198039</v>
      </c>
    </row>
    <row r="1502" spans="6:7" x14ac:dyDescent="0.25">
      <c r="F1502">
        <v>1429.639183470872</v>
      </c>
      <c r="G1502">
        <v>2247.3914243663789</v>
      </c>
    </row>
    <row r="1503" spans="6:7" x14ac:dyDescent="0.25">
      <c r="F1503">
        <v>1425.7057949829273</v>
      </c>
      <c r="G1503">
        <v>2389.3677980166749</v>
      </c>
    </row>
    <row r="1504" spans="6:7" x14ac:dyDescent="0.25">
      <c r="F1504">
        <v>1458.0183337545052</v>
      </c>
      <c r="G1504">
        <v>2684.787125225308</v>
      </c>
    </row>
    <row r="1505" spans="6:7" x14ac:dyDescent="0.25">
      <c r="F1505">
        <v>1358.1610230775441</v>
      </c>
      <c r="G1505">
        <v>2673.8637944740658</v>
      </c>
    </row>
    <row r="1506" spans="6:7" x14ac:dyDescent="0.25">
      <c r="F1506">
        <v>1149.8771653659026</v>
      </c>
      <c r="G1506">
        <v>1870.4460095623072</v>
      </c>
    </row>
    <row r="1507" spans="6:7" x14ac:dyDescent="0.25">
      <c r="F1507">
        <v>166.71944190806323</v>
      </c>
      <c r="G1507">
        <v>243.97480199761938</v>
      </c>
    </row>
    <row r="1508" spans="6:7" x14ac:dyDescent="0.25">
      <c r="F1508">
        <v>0</v>
      </c>
      <c r="G1508">
        <v>0</v>
      </c>
    </row>
    <row r="1509" spans="6:7" x14ac:dyDescent="0.25">
      <c r="F1509">
        <v>0</v>
      </c>
      <c r="G1509">
        <v>0</v>
      </c>
    </row>
    <row r="1510" spans="6:7" x14ac:dyDescent="0.25">
      <c r="F1510">
        <v>0</v>
      </c>
      <c r="G1510">
        <v>0</v>
      </c>
    </row>
    <row r="1511" spans="6:7" x14ac:dyDescent="0.25">
      <c r="F1511">
        <v>0</v>
      </c>
      <c r="G1511">
        <v>0</v>
      </c>
    </row>
    <row r="1512" spans="6:7" x14ac:dyDescent="0.25">
      <c r="F1512">
        <v>0</v>
      </c>
      <c r="G1512">
        <v>0</v>
      </c>
    </row>
    <row r="1513" spans="6:7" x14ac:dyDescent="0.25">
      <c r="F1513">
        <v>0</v>
      </c>
      <c r="G1513">
        <v>0</v>
      </c>
    </row>
    <row r="1514" spans="6:7" x14ac:dyDescent="0.25">
      <c r="F1514">
        <v>0</v>
      </c>
      <c r="G1514">
        <v>0</v>
      </c>
    </row>
    <row r="1515" spans="6:7" x14ac:dyDescent="0.25">
      <c r="F1515">
        <v>0</v>
      </c>
      <c r="G1515">
        <v>0</v>
      </c>
    </row>
    <row r="1516" spans="6:7" x14ac:dyDescent="0.25">
      <c r="F1516">
        <v>0</v>
      </c>
      <c r="G1516">
        <v>0</v>
      </c>
    </row>
    <row r="1517" spans="6:7" x14ac:dyDescent="0.25">
      <c r="F1517">
        <v>0</v>
      </c>
      <c r="G1517">
        <v>0</v>
      </c>
    </row>
    <row r="1518" spans="6:7" x14ac:dyDescent="0.25">
      <c r="F1518">
        <v>0</v>
      </c>
      <c r="G1518">
        <v>0</v>
      </c>
    </row>
    <row r="1519" spans="6:7" x14ac:dyDescent="0.25">
      <c r="F1519">
        <v>0</v>
      </c>
      <c r="G1519">
        <v>0</v>
      </c>
    </row>
    <row r="1520" spans="6:7" x14ac:dyDescent="0.25">
      <c r="F1520">
        <v>404.60645224431238</v>
      </c>
      <c r="G1520">
        <v>447.11670887183129</v>
      </c>
    </row>
    <row r="1521" spans="6:7" x14ac:dyDescent="0.25">
      <c r="F1521">
        <v>1055.8707244218442</v>
      </c>
      <c r="G1521">
        <v>1227.7824053868619</v>
      </c>
    </row>
    <row r="1522" spans="6:7" x14ac:dyDescent="0.25">
      <c r="F1522">
        <v>1495.2673830743568</v>
      </c>
      <c r="G1522">
        <v>1886.0047559623645</v>
      </c>
    </row>
    <row r="1523" spans="6:7" x14ac:dyDescent="0.25">
      <c r="F1523">
        <v>1614.7298390421463</v>
      </c>
      <c r="G1523">
        <v>2258.4667392036463</v>
      </c>
    </row>
    <row r="1524" spans="6:7" x14ac:dyDescent="0.25">
      <c r="F1524">
        <v>1448.1264179511586</v>
      </c>
      <c r="G1524">
        <v>2294.9908348019808</v>
      </c>
    </row>
    <row r="1525" spans="6:7" x14ac:dyDescent="0.25">
      <c r="F1525">
        <v>1248.213928109675</v>
      </c>
      <c r="G1525">
        <v>2235.9186527393754</v>
      </c>
    </row>
    <row r="1526" spans="6:7" x14ac:dyDescent="0.25">
      <c r="F1526">
        <v>1313.0148247459256</v>
      </c>
      <c r="G1526">
        <v>2557.8692864725667</v>
      </c>
    </row>
    <row r="1527" spans="6:7" x14ac:dyDescent="0.25">
      <c r="F1527">
        <v>1539.9653896858056</v>
      </c>
      <c r="G1527">
        <v>3051.2009520872489</v>
      </c>
    </row>
    <row r="1528" spans="6:7" x14ac:dyDescent="0.25">
      <c r="F1528">
        <v>1625.4065659515372</v>
      </c>
      <c r="G1528">
        <v>3115.8236312981544</v>
      </c>
    </row>
    <row r="1529" spans="6:7" x14ac:dyDescent="0.25">
      <c r="F1529">
        <v>1443.8722166437938</v>
      </c>
      <c r="G1529">
        <v>2935.6702338730834</v>
      </c>
    </row>
    <row r="1530" spans="6:7" x14ac:dyDescent="0.25">
      <c r="F1530">
        <v>1232.4586954541082</v>
      </c>
      <c r="G1530">
        <v>2005.2626499760408</v>
      </c>
    </row>
    <row r="1531" spans="6:7" x14ac:dyDescent="0.25">
      <c r="F1531">
        <v>208.66730497235395</v>
      </c>
      <c r="G1531">
        <v>304.73660931145412</v>
      </c>
    </row>
    <row r="1532" spans="6:7" x14ac:dyDescent="0.25">
      <c r="F1532">
        <v>0</v>
      </c>
      <c r="G1532">
        <v>0</v>
      </c>
    </row>
    <row r="1533" spans="6:7" x14ac:dyDescent="0.25">
      <c r="F1533">
        <v>0</v>
      </c>
      <c r="G1533">
        <v>0</v>
      </c>
    </row>
    <row r="1534" spans="6:7" x14ac:dyDescent="0.25">
      <c r="F1534">
        <v>0</v>
      </c>
      <c r="G1534">
        <v>0</v>
      </c>
    </row>
    <row r="1535" spans="6:7" x14ac:dyDescent="0.25">
      <c r="F1535">
        <v>0</v>
      </c>
      <c r="G1535">
        <v>0</v>
      </c>
    </row>
    <row r="1536" spans="6:7" x14ac:dyDescent="0.25">
      <c r="F1536">
        <v>0</v>
      </c>
      <c r="G1536">
        <v>0</v>
      </c>
    </row>
    <row r="1537" spans="6:7" x14ac:dyDescent="0.25">
      <c r="F1537">
        <v>0</v>
      </c>
      <c r="G1537">
        <v>0</v>
      </c>
    </row>
    <row r="1538" spans="6:7" x14ac:dyDescent="0.25">
      <c r="F1538">
        <v>0</v>
      </c>
      <c r="G1538">
        <v>0</v>
      </c>
    </row>
    <row r="1539" spans="6:7" x14ac:dyDescent="0.25">
      <c r="F1539">
        <v>0</v>
      </c>
      <c r="G1539">
        <v>0</v>
      </c>
    </row>
    <row r="1540" spans="6:7" x14ac:dyDescent="0.25">
      <c r="F1540">
        <v>0</v>
      </c>
      <c r="G1540">
        <v>0</v>
      </c>
    </row>
    <row r="1541" spans="6:7" x14ac:dyDescent="0.25">
      <c r="F1541">
        <v>0</v>
      </c>
      <c r="G1541">
        <v>0</v>
      </c>
    </row>
    <row r="1542" spans="6:7" x14ac:dyDescent="0.25">
      <c r="F1542">
        <v>0</v>
      </c>
      <c r="G1542">
        <v>0</v>
      </c>
    </row>
    <row r="1543" spans="6:7" x14ac:dyDescent="0.25">
      <c r="F1543">
        <v>20.224236244924125</v>
      </c>
      <c r="G1543">
        <v>21.664939042141107</v>
      </c>
    </row>
    <row r="1544" spans="6:7" x14ac:dyDescent="0.25">
      <c r="F1544">
        <v>385.98891303424023</v>
      </c>
      <c r="G1544">
        <v>424.26491842001838</v>
      </c>
    </row>
    <row r="1545" spans="6:7" x14ac:dyDescent="0.25">
      <c r="F1545">
        <v>1061.9551931526873</v>
      </c>
      <c r="G1545">
        <v>1228.5192193660955</v>
      </c>
    </row>
    <row r="1546" spans="6:7" x14ac:dyDescent="0.25">
      <c r="F1546">
        <v>1505.3052288500196</v>
      </c>
      <c r="G1546">
        <v>1883.686338971881</v>
      </c>
    </row>
    <row r="1547" spans="6:7" x14ac:dyDescent="0.25">
      <c r="F1547">
        <v>1543.5696413581054</v>
      </c>
      <c r="G1547">
        <v>2150.6228589453076</v>
      </c>
    </row>
    <row r="1548" spans="6:7" x14ac:dyDescent="0.25">
      <c r="F1548">
        <v>1458.231226355023</v>
      </c>
      <c r="G1548">
        <v>2082.0179327919996</v>
      </c>
    </row>
    <row r="1549" spans="6:7" x14ac:dyDescent="0.25">
      <c r="F1549">
        <v>1419.0993162507625</v>
      </c>
      <c r="G1549">
        <v>2058.5434165368142</v>
      </c>
    </row>
    <row r="1550" spans="6:7" x14ac:dyDescent="0.25">
      <c r="F1550">
        <v>1415.7687437506711</v>
      </c>
      <c r="G1550">
        <v>2261.6104765602017</v>
      </c>
    </row>
    <row r="1551" spans="6:7" x14ac:dyDescent="0.25">
      <c r="F1551">
        <v>1392.8362913692486</v>
      </c>
      <c r="G1551">
        <v>2718.8030683262714</v>
      </c>
    </row>
    <row r="1552" spans="6:7" x14ac:dyDescent="0.25">
      <c r="F1552">
        <v>1428.8055776584742</v>
      </c>
      <c r="G1552">
        <v>2490.2605208977352</v>
      </c>
    </row>
    <row r="1553" spans="6:7" x14ac:dyDescent="0.25">
      <c r="F1553">
        <v>1098.9658175986665</v>
      </c>
      <c r="G1553">
        <v>1861.5076850916257</v>
      </c>
    </row>
    <row r="1554" spans="6:7" x14ac:dyDescent="0.25">
      <c r="F1554">
        <v>614.07441471860739</v>
      </c>
      <c r="G1554">
        <v>904.5893071812884</v>
      </c>
    </row>
    <row r="1555" spans="6:7" x14ac:dyDescent="0.25">
      <c r="F1555">
        <v>96.411711839834638</v>
      </c>
      <c r="G1555">
        <v>136.04465912213249</v>
      </c>
    </row>
    <row r="1556" spans="6:7" x14ac:dyDescent="0.25">
      <c r="F1556">
        <v>0</v>
      </c>
      <c r="G1556">
        <v>0</v>
      </c>
    </row>
    <row r="1557" spans="6:7" x14ac:dyDescent="0.25">
      <c r="F1557">
        <v>0</v>
      </c>
      <c r="G1557">
        <v>0</v>
      </c>
    </row>
    <row r="1558" spans="6:7" x14ac:dyDescent="0.25">
      <c r="F1558">
        <v>0</v>
      </c>
      <c r="G1558">
        <v>0</v>
      </c>
    </row>
    <row r="1559" spans="6:7" x14ac:dyDescent="0.25">
      <c r="F1559">
        <v>0</v>
      </c>
      <c r="G1559">
        <v>0</v>
      </c>
    </row>
    <row r="1560" spans="6:7" x14ac:dyDescent="0.25">
      <c r="F1560">
        <v>0</v>
      </c>
      <c r="G1560">
        <v>0</v>
      </c>
    </row>
    <row r="1561" spans="6:7" x14ac:dyDescent="0.25">
      <c r="F1561">
        <v>0</v>
      </c>
      <c r="G1561">
        <v>0</v>
      </c>
    </row>
    <row r="1562" spans="6:7" x14ac:dyDescent="0.25">
      <c r="F1562">
        <v>0</v>
      </c>
      <c r="G1562">
        <v>0</v>
      </c>
    </row>
    <row r="1563" spans="6:7" x14ac:dyDescent="0.25">
      <c r="F1563">
        <v>0</v>
      </c>
      <c r="G1563">
        <v>0</v>
      </c>
    </row>
    <row r="1564" spans="6:7" x14ac:dyDescent="0.25">
      <c r="F1564">
        <v>0</v>
      </c>
      <c r="G1564">
        <v>0</v>
      </c>
    </row>
    <row r="1565" spans="6:7" x14ac:dyDescent="0.25">
      <c r="F1565">
        <v>0</v>
      </c>
      <c r="G1565">
        <v>0</v>
      </c>
    </row>
    <row r="1566" spans="6:7" x14ac:dyDescent="0.25">
      <c r="F1566">
        <v>0</v>
      </c>
      <c r="G1566">
        <v>0</v>
      </c>
    </row>
    <row r="1567" spans="6:7" x14ac:dyDescent="0.25">
      <c r="F1567">
        <v>17.364500396521841</v>
      </c>
      <c r="G1567">
        <v>18.609916650468634</v>
      </c>
    </row>
    <row r="1568" spans="6:7" x14ac:dyDescent="0.25">
      <c r="F1568">
        <v>274.57836378936634</v>
      </c>
      <c r="G1568">
        <v>305.95782455497056</v>
      </c>
    </row>
    <row r="1569" spans="6:7" x14ac:dyDescent="0.25">
      <c r="F1569">
        <v>763.0685306118138</v>
      </c>
      <c r="G1569">
        <v>882.09033769770349</v>
      </c>
    </row>
    <row r="1570" spans="6:7" x14ac:dyDescent="0.25">
      <c r="F1570">
        <v>1126.1417209602755</v>
      </c>
      <c r="G1570">
        <v>1379.3276075302363</v>
      </c>
    </row>
    <row r="1571" spans="6:7" x14ac:dyDescent="0.25">
      <c r="F1571">
        <v>1272.1671118041356</v>
      </c>
      <c r="G1571">
        <v>1669.7069720833015</v>
      </c>
    </row>
    <row r="1572" spans="6:7" x14ac:dyDescent="0.25">
      <c r="F1572">
        <v>1380.8724373619887</v>
      </c>
      <c r="G1572">
        <v>1919.4318556972366</v>
      </c>
    </row>
    <row r="1573" spans="6:7" x14ac:dyDescent="0.25">
      <c r="F1573">
        <v>1412.9518777033836</v>
      </c>
      <c r="G1573">
        <v>2028.7837348577928</v>
      </c>
    </row>
    <row r="1574" spans="6:7" x14ac:dyDescent="0.25">
      <c r="F1574">
        <v>1428.5159250279132</v>
      </c>
      <c r="G1574">
        <v>2224.1585783356404</v>
      </c>
    </row>
    <row r="1575" spans="6:7" x14ac:dyDescent="0.25">
      <c r="F1575">
        <v>1450.2039727663607</v>
      </c>
      <c r="G1575">
        <v>2445.7453230197643</v>
      </c>
    </row>
    <row r="1576" spans="6:7" x14ac:dyDescent="0.25">
      <c r="F1576">
        <v>1439.1500418627331</v>
      </c>
      <c r="G1576">
        <v>2499.4254552775424</v>
      </c>
    </row>
    <row r="1577" spans="6:7" x14ac:dyDescent="0.25">
      <c r="F1577">
        <v>1245.6572494491779</v>
      </c>
      <c r="G1577">
        <v>2351.5348735224252</v>
      </c>
    </row>
    <row r="1578" spans="6:7" x14ac:dyDescent="0.25">
      <c r="F1578">
        <v>881.0189406662123</v>
      </c>
      <c r="G1578">
        <v>1412.4520132828545</v>
      </c>
    </row>
    <row r="1579" spans="6:7" x14ac:dyDescent="0.25">
      <c r="F1579">
        <v>137.83361967879782</v>
      </c>
      <c r="G1579">
        <v>201.68759626572265</v>
      </c>
    </row>
    <row r="1580" spans="6:7" x14ac:dyDescent="0.25">
      <c r="F1580">
        <v>0</v>
      </c>
      <c r="G1580">
        <v>0</v>
      </c>
    </row>
    <row r="1581" spans="6:7" x14ac:dyDescent="0.25">
      <c r="F1581">
        <v>0</v>
      </c>
      <c r="G1581">
        <v>0</v>
      </c>
    </row>
    <row r="1582" spans="6:7" x14ac:dyDescent="0.25">
      <c r="F1582">
        <v>0</v>
      </c>
      <c r="G1582">
        <v>0</v>
      </c>
    </row>
    <row r="1583" spans="6:7" x14ac:dyDescent="0.25">
      <c r="F1583">
        <v>0</v>
      </c>
      <c r="G1583">
        <v>0</v>
      </c>
    </row>
    <row r="1584" spans="6:7" x14ac:dyDescent="0.25">
      <c r="F1584">
        <v>0</v>
      </c>
      <c r="G1584">
        <v>0</v>
      </c>
    </row>
    <row r="1585" spans="6:7" x14ac:dyDescent="0.25">
      <c r="F1585">
        <v>0</v>
      </c>
      <c r="G1585">
        <v>0</v>
      </c>
    </row>
    <row r="1586" spans="6:7" x14ac:dyDescent="0.25">
      <c r="F1586">
        <v>0</v>
      </c>
      <c r="G1586">
        <v>0</v>
      </c>
    </row>
    <row r="1587" spans="6:7" x14ac:dyDescent="0.25">
      <c r="F1587">
        <v>0</v>
      </c>
      <c r="G1587">
        <v>0</v>
      </c>
    </row>
    <row r="1588" spans="6:7" x14ac:dyDescent="0.25">
      <c r="F1588">
        <v>0</v>
      </c>
      <c r="G1588">
        <v>0</v>
      </c>
    </row>
    <row r="1589" spans="6:7" x14ac:dyDescent="0.25">
      <c r="F1589">
        <v>0</v>
      </c>
      <c r="G1589">
        <v>0</v>
      </c>
    </row>
    <row r="1590" spans="6:7" x14ac:dyDescent="0.25">
      <c r="F1590">
        <v>0</v>
      </c>
      <c r="G1590">
        <v>0</v>
      </c>
    </row>
    <row r="1591" spans="6:7" x14ac:dyDescent="0.25">
      <c r="F1591">
        <v>22.013126251017937</v>
      </c>
      <c r="G1591">
        <v>23.619670637883999</v>
      </c>
    </row>
    <row r="1592" spans="6:7" x14ac:dyDescent="0.25">
      <c r="F1592">
        <v>368.23750602209935</v>
      </c>
      <c r="G1592">
        <v>404.19508923581765</v>
      </c>
    </row>
    <row r="1593" spans="6:7" x14ac:dyDescent="0.25">
      <c r="F1593">
        <v>892.30707391136366</v>
      </c>
      <c r="G1593">
        <v>1027.4109268159314</v>
      </c>
    </row>
    <row r="1594" spans="6:7" x14ac:dyDescent="0.25">
      <c r="F1594">
        <v>1315.1977367387317</v>
      </c>
      <c r="G1594">
        <v>1619.6432458629502</v>
      </c>
    </row>
    <row r="1595" spans="6:7" x14ac:dyDescent="0.25">
      <c r="F1595">
        <v>1440.7088919416883</v>
      </c>
      <c r="G1595">
        <v>1913.4044355872434</v>
      </c>
    </row>
    <row r="1596" spans="6:7" x14ac:dyDescent="0.25">
      <c r="F1596">
        <v>1416.2150072970103</v>
      </c>
      <c r="G1596">
        <v>1978.222898483202</v>
      </c>
    </row>
    <row r="1597" spans="6:7" x14ac:dyDescent="0.25">
      <c r="F1597">
        <v>1402.8633943180196</v>
      </c>
      <c r="G1597">
        <v>2066.8028258280046</v>
      </c>
    </row>
    <row r="1598" spans="6:7" x14ac:dyDescent="0.25">
      <c r="F1598">
        <v>1182.9818788418445</v>
      </c>
      <c r="G1598">
        <v>2317.5272044976005</v>
      </c>
    </row>
    <row r="1599" spans="6:7" x14ac:dyDescent="0.25">
      <c r="F1599">
        <v>1421.790278213929</v>
      </c>
      <c r="G1599">
        <v>2693.1099529611183</v>
      </c>
    </row>
    <row r="1600" spans="6:7" x14ac:dyDescent="0.25">
      <c r="F1600">
        <v>1606.1554176578175</v>
      </c>
      <c r="G1600">
        <v>3076.6170139171959</v>
      </c>
    </row>
    <row r="1601" spans="6:7" x14ac:dyDescent="0.25">
      <c r="F1601">
        <v>1410.0853946695761</v>
      </c>
      <c r="G1601">
        <v>2776.5408299684109</v>
      </c>
    </row>
    <row r="1602" spans="6:7" x14ac:dyDescent="0.25">
      <c r="F1602">
        <v>980.73566735029715</v>
      </c>
      <c r="G1602">
        <v>1589.8964158999129</v>
      </c>
    </row>
    <row r="1603" spans="6:7" x14ac:dyDescent="0.25">
      <c r="F1603">
        <v>164.28322474956659</v>
      </c>
      <c r="G1603">
        <v>240.82560255113742</v>
      </c>
    </row>
    <row r="1604" spans="6:7" x14ac:dyDescent="0.25">
      <c r="F1604">
        <v>0</v>
      </c>
      <c r="G1604">
        <v>0</v>
      </c>
    </row>
    <row r="1605" spans="6:7" x14ac:dyDescent="0.25">
      <c r="F1605">
        <v>0</v>
      </c>
      <c r="G1605">
        <v>0</v>
      </c>
    </row>
    <row r="1606" spans="6:7" x14ac:dyDescent="0.25">
      <c r="F1606">
        <v>0</v>
      </c>
      <c r="G1606">
        <v>0</v>
      </c>
    </row>
    <row r="1607" spans="6:7" x14ac:dyDescent="0.25">
      <c r="F1607">
        <v>0</v>
      </c>
      <c r="G1607">
        <v>0</v>
      </c>
    </row>
    <row r="1608" spans="6:7" x14ac:dyDescent="0.25">
      <c r="F1608">
        <v>0</v>
      </c>
      <c r="G1608">
        <v>0</v>
      </c>
    </row>
    <row r="1609" spans="6:7" x14ac:dyDescent="0.25">
      <c r="F1609">
        <v>0</v>
      </c>
      <c r="G1609">
        <v>0</v>
      </c>
    </row>
    <row r="1610" spans="6:7" x14ac:dyDescent="0.25">
      <c r="F1610">
        <v>0</v>
      </c>
      <c r="G1610">
        <v>0</v>
      </c>
    </row>
    <row r="1611" spans="6:7" x14ac:dyDescent="0.25">
      <c r="F1611">
        <v>0</v>
      </c>
      <c r="G1611">
        <v>0</v>
      </c>
    </row>
    <row r="1612" spans="6:7" x14ac:dyDescent="0.25">
      <c r="F1612">
        <v>0</v>
      </c>
      <c r="G1612">
        <v>0</v>
      </c>
    </row>
    <row r="1613" spans="6:7" x14ac:dyDescent="0.25">
      <c r="F1613">
        <v>0</v>
      </c>
      <c r="G1613">
        <v>0</v>
      </c>
    </row>
    <row r="1614" spans="6:7" x14ac:dyDescent="0.25">
      <c r="F1614">
        <v>0</v>
      </c>
      <c r="G1614">
        <v>0</v>
      </c>
    </row>
    <row r="1615" spans="6:7" x14ac:dyDescent="0.25">
      <c r="F1615">
        <v>34.422733653270868</v>
      </c>
      <c r="G1615">
        <v>37.717171687034863</v>
      </c>
    </row>
    <row r="1616" spans="6:7" x14ac:dyDescent="0.25">
      <c r="F1616">
        <v>527.19766792509336</v>
      </c>
      <c r="G1616">
        <v>601.42981473917689</v>
      </c>
    </row>
    <row r="1617" spans="6:7" x14ac:dyDescent="0.25">
      <c r="F1617">
        <v>1171.6398617251364</v>
      </c>
      <c r="G1617">
        <v>1398.7179381145952</v>
      </c>
    </row>
    <row r="1618" spans="6:7" x14ac:dyDescent="0.25">
      <c r="F1618">
        <v>1553.9401572019701</v>
      </c>
      <c r="G1618">
        <v>1982.9694107601458</v>
      </c>
    </row>
    <row r="1619" spans="6:7" x14ac:dyDescent="0.25">
      <c r="F1619">
        <v>1681.8116808362797</v>
      </c>
      <c r="G1619">
        <v>2352.9265203897585</v>
      </c>
    </row>
    <row r="1620" spans="6:7" x14ac:dyDescent="0.25">
      <c r="F1620">
        <v>1461.5233874645494</v>
      </c>
      <c r="G1620">
        <v>2308.8967604336885</v>
      </c>
    </row>
    <row r="1621" spans="6:7" x14ac:dyDescent="0.25">
      <c r="F1621">
        <v>1197.115885758443</v>
      </c>
      <c r="G1621">
        <v>2156.6352338127272</v>
      </c>
    </row>
    <row r="1622" spans="6:7" x14ac:dyDescent="0.25">
      <c r="F1622">
        <v>1329.9479577382683</v>
      </c>
      <c r="G1622">
        <v>2235.4480192525525</v>
      </c>
    </row>
    <row r="1623" spans="6:7" x14ac:dyDescent="0.25">
      <c r="F1623">
        <v>1350.2941238683879</v>
      </c>
      <c r="G1623">
        <v>2203.3657792167428</v>
      </c>
    </row>
    <row r="1624" spans="6:7" x14ac:dyDescent="0.25">
      <c r="F1624">
        <v>1218.838435164876</v>
      </c>
      <c r="G1624">
        <v>2008.2711115661316</v>
      </c>
    </row>
    <row r="1625" spans="6:7" x14ac:dyDescent="0.25">
      <c r="F1625">
        <v>1046.1016927320629</v>
      </c>
      <c r="G1625">
        <v>1739.5588982570973</v>
      </c>
    </row>
    <row r="1626" spans="6:7" x14ac:dyDescent="0.25">
      <c r="F1626">
        <v>639.23364677662187</v>
      </c>
      <c r="G1626">
        <v>944.75649653575886</v>
      </c>
    </row>
    <row r="1627" spans="6:7" x14ac:dyDescent="0.25">
      <c r="F1627">
        <v>98.316814868575662</v>
      </c>
      <c r="G1627">
        <v>138.44974640872135</v>
      </c>
    </row>
    <row r="1628" spans="6:7" x14ac:dyDescent="0.25">
      <c r="F1628">
        <v>0</v>
      </c>
      <c r="G1628">
        <v>0</v>
      </c>
    </row>
    <row r="1629" spans="6:7" x14ac:dyDescent="0.25">
      <c r="F1629">
        <v>0</v>
      </c>
      <c r="G1629">
        <v>0</v>
      </c>
    </row>
    <row r="1630" spans="6:7" x14ac:dyDescent="0.25">
      <c r="F1630">
        <v>0</v>
      </c>
      <c r="G1630">
        <v>0</v>
      </c>
    </row>
    <row r="1631" spans="6:7" x14ac:dyDescent="0.25">
      <c r="F1631">
        <v>0</v>
      </c>
      <c r="G1631">
        <v>0</v>
      </c>
    </row>
    <row r="1632" spans="6:7" x14ac:dyDescent="0.25">
      <c r="F1632">
        <v>0</v>
      </c>
      <c r="G1632">
        <v>0</v>
      </c>
    </row>
    <row r="1633" spans="6:7" x14ac:dyDescent="0.25">
      <c r="F1633">
        <v>0</v>
      </c>
      <c r="G1633">
        <v>0</v>
      </c>
    </row>
    <row r="1634" spans="6:7" x14ac:dyDescent="0.25">
      <c r="F1634">
        <v>0</v>
      </c>
      <c r="G1634">
        <v>0</v>
      </c>
    </row>
    <row r="1635" spans="6:7" x14ac:dyDescent="0.25">
      <c r="F1635">
        <v>0</v>
      </c>
      <c r="G1635">
        <v>0</v>
      </c>
    </row>
    <row r="1636" spans="6:7" x14ac:dyDescent="0.25">
      <c r="F1636">
        <v>0</v>
      </c>
      <c r="G1636">
        <v>0</v>
      </c>
    </row>
    <row r="1637" spans="6:7" x14ac:dyDescent="0.25">
      <c r="F1637">
        <v>0</v>
      </c>
      <c r="G1637">
        <v>0</v>
      </c>
    </row>
    <row r="1638" spans="6:7" x14ac:dyDescent="0.25">
      <c r="F1638">
        <v>0</v>
      </c>
      <c r="G1638">
        <v>0</v>
      </c>
    </row>
    <row r="1639" spans="6:7" x14ac:dyDescent="0.25">
      <c r="F1639">
        <v>27.393672533131877</v>
      </c>
      <c r="G1639">
        <v>29.585865546027676</v>
      </c>
    </row>
    <row r="1640" spans="6:7" x14ac:dyDescent="0.25">
      <c r="F1640">
        <v>442.18765354598509</v>
      </c>
      <c r="G1640">
        <v>490.35329451918227</v>
      </c>
    </row>
    <row r="1641" spans="6:7" x14ac:dyDescent="0.25">
      <c r="F1641">
        <v>1084.4789240575656</v>
      </c>
      <c r="G1641">
        <v>1255.1501231785135</v>
      </c>
    </row>
    <row r="1642" spans="6:7" x14ac:dyDescent="0.25">
      <c r="F1642">
        <v>1539.4820629731323</v>
      </c>
      <c r="G1642">
        <v>1927.4817005818966</v>
      </c>
    </row>
    <row r="1643" spans="6:7" x14ac:dyDescent="0.25">
      <c r="F1643">
        <v>1645.9372467655876</v>
      </c>
      <c r="G1643">
        <v>2300.7469974319715</v>
      </c>
    </row>
    <row r="1644" spans="6:7" x14ac:dyDescent="0.25">
      <c r="F1644">
        <v>1462.0653819038243</v>
      </c>
      <c r="G1644">
        <v>2315.632140976415</v>
      </c>
    </row>
    <row r="1645" spans="6:7" x14ac:dyDescent="0.25">
      <c r="F1645">
        <v>1333.9724449882608</v>
      </c>
      <c r="G1645">
        <v>2363.8995896496526</v>
      </c>
    </row>
    <row r="1646" spans="6:7" x14ac:dyDescent="0.25">
      <c r="F1646">
        <v>1345.1798796005455</v>
      </c>
      <c r="G1646">
        <v>2608.1306061121586</v>
      </c>
    </row>
    <row r="1647" spans="6:7" x14ac:dyDescent="0.25">
      <c r="F1647">
        <v>1559.4993822965391</v>
      </c>
      <c r="G1647">
        <v>3085.6157211631189</v>
      </c>
    </row>
    <row r="1648" spans="6:7" x14ac:dyDescent="0.25">
      <c r="F1648">
        <v>1639.5472874985014</v>
      </c>
      <c r="G1648">
        <v>3140.1270801228211</v>
      </c>
    </row>
    <row r="1649" spans="6:7" x14ac:dyDescent="0.25">
      <c r="F1649">
        <v>1415.0300198562027</v>
      </c>
      <c r="G1649">
        <v>2766.7225558749583</v>
      </c>
    </row>
    <row r="1650" spans="6:7" x14ac:dyDescent="0.25">
      <c r="F1650">
        <v>1126.3063286097019</v>
      </c>
      <c r="G1650">
        <v>1825.6739003262051</v>
      </c>
    </row>
    <row r="1651" spans="6:7" x14ac:dyDescent="0.25">
      <c r="F1651">
        <v>171.51964389267499</v>
      </c>
      <c r="G1651">
        <v>250.18248556811079</v>
      </c>
    </row>
    <row r="1652" spans="6:7" x14ac:dyDescent="0.25">
      <c r="F1652">
        <v>0</v>
      </c>
      <c r="G1652">
        <v>0</v>
      </c>
    </row>
    <row r="1653" spans="6:7" x14ac:dyDescent="0.25">
      <c r="F1653">
        <v>0</v>
      </c>
      <c r="G1653">
        <v>0</v>
      </c>
    </row>
    <row r="1654" spans="6:7" x14ac:dyDescent="0.25">
      <c r="F1654">
        <v>0</v>
      </c>
      <c r="G1654">
        <v>0</v>
      </c>
    </row>
    <row r="1655" spans="6:7" x14ac:dyDescent="0.25">
      <c r="F1655">
        <v>0</v>
      </c>
      <c r="G1655">
        <v>0</v>
      </c>
    </row>
    <row r="1656" spans="6:7" x14ac:dyDescent="0.25">
      <c r="F1656">
        <v>0</v>
      </c>
      <c r="G1656">
        <v>0</v>
      </c>
    </row>
    <row r="1657" spans="6:7" x14ac:dyDescent="0.25">
      <c r="F1657">
        <v>0</v>
      </c>
      <c r="G1657">
        <v>0</v>
      </c>
    </row>
    <row r="1658" spans="6:7" x14ac:dyDescent="0.25">
      <c r="F1658">
        <v>0</v>
      </c>
      <c r="G1658">
        <v>0</v>
      </c>
    </row>
    <row r="1659" spans="6:7" x14ac:dyDescent="0.25">
      <c r="F1659">
        <v>0</v>
      </c>
      <c r="G1659">
        <v>0</v>
      </c>
    </row>
    <row r="1660" spans="6:7" x14ac:dyDescent="0.25">
      <c r="F1660">
        <v>0</v>
      </c>
      <c r="G1660">
        <v>0</v>
      </c>
    </row>
    <row r="1661" spans="6:7" x14ac:dyDescent="0.25">
      <c r="F1661">
        <v>0</v>
      </c>
      <c r="G1661">
        <v>0</v>
      </c>
    </row>
    <row r="1662" spans="6:7" x14ac:dyDescent="0.25">
      <c r="F1662">
        <v>0</v>
      </c>
      <c r="G1662">
        <v>0</v>
      </c>
    </row>
    <row r="1663" spans="6:7" x14ac:dyDescent="0.25">
      <c r="F1663">
        <v>28.543029520290716</v>
      </c>
      <c r="G1663">
        <v>30.879713915083009</v>
      </c>
    </row>
    <row r="1664" spans="6:7" x14ac:dyDescent="0.25">
      <c r="F1664">
        <v>457.86241729899098</v>
      </c>
      <c r="G1664">
        <v>509.06462183250409</v>
      </c>
    </row>
    <row r="1665" spans="6:7" x14ac:dyDescent="0.25">
      <c r="F1665">
        <v>1110.0529007777704</v>
      </c>
      <c r="G1665">
        <v>1286.6397502805323</v>
      </c>
    </row>
    <row r="1666" spans="6:7" x14ac:dyDescent="0.25">
      <c r="F1666">
        <v>1544.8185676065868</v>
      </c>
      <c r="G1666">
        <v>1933.5963370853294</v>
      </c>
    </row>
    <row r="1667" spans="6:7" x14ac:dyDescent="0.25">
      <c r="F1667">
        <v>1640.3218157319504</v>
      </c>
      <c r="G1667">
        <v>2291.9065864473268</v>
      </c>
    </row>
    <row r="1668" spans="6:7" x14ac:dyDescent="0.25">
      <c r="F1668">
        <v>1480.43832109972</v>
      </c>
      <c r="G1668">
        <v>2338.2689854488694</v>
      </c>
    </row>
    <row r="1669" spans="6:7" x14ac:dyDescent="0.25">
      <c r="F1669">
        <v>1245.5422752294478</v>
      </c>
      <c r="G1669">
        <v>2235.2804094664166</v>
      </c>
    </row>
    <row r="1670" spans="6:7" x14ac:dyDescent="0.25">
      <c r="F1670">
        <v>1244.7904097352678</v>
      </c>
      <c r="G1670">
        <v>2451.7706801699132</v>
      </c>
    </row>
    <row r="1671" spans="6:7" x14ac:dyDescent="0.25">
      <c r="F1671">
        <v>1415.6011570655501</v>
      </c>
      <c r="G1671">
        <v>2695.5417691824223</v>
      </c>
    </row>
    <row r="1672" spans="6:7" x14ac:dyDescent="0.25">
      <c r="F1672">
        <v>1473.7697708815676</v>
      </c>
      <c r="G1672">
        <v>2722.5805847490215</v>
      </c>
    </row>
    <row r="1673" spans="6:7" x14ac:dyDescent="0.25">
      <c r="F1673">
        <v>1382.2821391991529</v>
      </c>
      <c r="G1673">
        <v>2712.9888912171691</v>
      </c>
    </row>
    <row r="1674" spans="6:7" x14ac:dyDescent="0.25">
      <c r="F1674">
        <v>1132.68263644285</v>
      </c>
      <c r="G1674">
        <v>1831.8081533755467</v>
      </c>
    </row>
    <row r="1675" spans="6:7" x14ac:dyDescent="0.25">
      <c r="F1675">
        <v>196.26934405082841</v>
      </c>
      <c r="G1675">
        <v>285.98123739547265</v>
      </c>
    </row>
    <row r="1676" spans="6:7" x14ac:dyDescent="0.25">
      <c r="F1676">
        <v>0</v>
      </c>
      <c r="G1676">
        <v>0</v>
      </c>
    </row>
    <row r="1677" spans="6:7" x14ac:dyDescent="0.25">
      <c r="F1677">
        <v>0</v>
      </c>
      <c r="G1677">
        <v>0</v>
      </c>
    </row>
    <row r="1678" spans="6:7" x14ac:dyDescent="0.25">
      <c r="F1678">
        <v>0</v>
      </c>
      <c r="G1678">
        <v>0</v>
      </c>
    </row>
    <row r="1679" spans="6:7" x14ac:dyDescent="0.25">
      <c r="F1679">
        <v>0</v>
      </c>
      <c r="G1679">
        <v>0</v>
      </c>
    </row>
    <row r="1680" spans="6:7" x14ac:dyDescent="0.25">
      <c r="F1680">
        <v>0</v>
      </c>
      <c r="G1680">
        <v>0</v>
      </c>
    </row>
    <row r="1681" spans="6:7" x14ac:dyDescent="0.25">
      <c r="F1681">
        <v>0</v>
      </c>
      <c r="G1681">
        <v>0</v>
      </c>
    </row>
    <row r="1682" spans="6:7" x14ac:dyDescent="0.25">
      <c r="F1682">
        <v>0</v>
      </c>
      <c r="G1682">
        <v>0</v>
      </c>
    </row>
    <row r="1683" spans="6:7" x14ac:dyDescent="0.25">
      <c r="F1683">
        <v>0</v>
      </c>
      <c r="G1683">
        <v>0</v>
      </c>
    </row>
    <row r="1684" spans="6:7" x14ac:dyDescent="0.25">
      <c r="F1684">
        <v>0</v>
      </c>
      <c r="G1684">
        <v>0</v>
      </c>
    </row>
    <row r="1685" spans="6:7" x14ac:dyDescent="0.25">
      <c r="F1685">
        <v>0</v>
      </c>
      <c r="G1685">
        <v>0</v>
      </c>
    </row>
    <row r="1686" spans="6:7" x14ac:dyDescent="0.25">
      <c r="F1686">
        <v>0</v>
      </c>
      <c r="G1686">
        <v>0</v>
      </c>
    </row>
    <row r="1687" spans="6:7" x14ac:dyDescent="0.25">
      <c r="F1687">
        <v>25.223097007537039</v>
      </c>
      <c r="G1687">
        <v>27.011698305322707</v>
      </c>
    </row>
    <row r="1688" spans="6:7" x14ac:dyDescent="0.25">
      <c r="F1688">
        <v>341.05316548314602</v>
      </c>
      <c r="G1688">
        <v>380.52177683520154</v>
      </c>
    </row>
    <row r="1689" spans="6:7" x14ac:dyDescent="0.25">
      <c r="F1689">
        <v>843.68307488108189</v>
      </c>
      <c r="G1689">
        <v>975.24378998537338</v>
      </c>
    </row>
    <row r="1690" spans="6:7" x14ac:dyDescent="0.25">
      <c r="F1690">
        <v>1471.4901955591911</v>
      </c>
      <c r="G1690">
        <v>1840.0223341864314</v>
      </c>
    </row>
    <row r="1691" spans="6:7" x14ac:dyDescent="0.25">
      <c r="F1691">
        <v>1665.1238376373831</v>
      </c>
      <c r="G1691">
        <v>2327.3257623498585</v>
      </c>
    </row>
    <row r="1692" spans="6:7" x14ac:dyDescent="0.25">
      <c r="F1692">
        <v>1595.774418184209</v>
      </c>
      <c r="G1692">
        <v>2502.0787963665334</v>
      </c>
    </row>
    <row r="1693" spans="6:7" x14ac:dyDescent="0.25">
      <c r="F1693">
        <v>1406.5904270676228</v>
      </c>
      <c r="G1693">
        <v>2480.7963059280391</v>
      </c>
    </row>
    <row r="1694" spans="6:7" x14ac:dyDescent="0.25">
      <c r="F1694">
        <v>1459.2226426170796</v>
      </c>
      <c r="G1694">
        <v>2802.852415827032</v>
      </c>
    </row>
    <row r="1695" spans="6:7" x14ac:dyDescent="0.25">
      <c r="F1695">
        <v>1665.0003123174226</v>
      </c>
      <c r="G1695">
        <v>3273.6130292729063</v>
      </c>
    </row>
    <row r="1696" spans="6:7" x14ac:dyDescent="0.25">
      <c r="F1696">
        <v>1769.3186570520952</v>
      </c>
      <c r="G1696">
        <v>3395.4966143768161</v>
      </c>
    </row>
    <row r="1697" spans="6:7" x14ac:dyDescent="0.25">
      <c r="F1697">
        <v>1556.1598529782812</v>
      </c>
      <c r="G1697">
        <v>3301.3059065761604</v>
      </c>
    </row>
    <row r="1698" spans="6:7" x14ac:dyDescent="0.25">
      <c r="F1698">
        <v>1135.1478833754425</v>
      </c>
      <c r="G1698">
        <v>1863.0042872452323</v>
      </c>
    </row>
    <row r="1699" spans="6:7" x14ac:dyDescent="0.25">
      <c r="F1699">
        <v>191.51232309427536</v>
      </c>
      <c r="G1699">
        <v>280.19982988489471</v>
      </c>
    </row>
    <row r="1700" spans="6:7" x14ac:dyDescent="0.25">
      <c r="F1700">
        <v>0</v>
      </c>
      <c r="G1700">
        <v>0</v>
      </c>
    </row>
    <row r="1701" spans="6:7" x14ac:dyDescent="0.25">
      <c r="F1701">
        <v>0</v>
      </c>
      <c r="G1701">
        <v>0</v>
      </c>
    </row>
    <row r="1702" spans="6:7" x14ac:dyDescent="0.25">
      <c r="F1702">
        <v>0</v>
      </c>
      <c r="G1702">
        <v>0</v>
      </c>
    </row>
    <row r="1703" spans="6:7" x14ac:dyDescent="0.25">
      <c r="F1703">
        <v>0</v>
      </c>
      <c r="G1703">
        <v>0</v>
      </c>
    </row>
    <row r="1704" spans="6:7" x14ac:dyDescent="0.25">
      <c r="F1704">
        <v>0</v>
      </c>
      <c r="G1704">
        <v>0</v>
      </c>
    </row>
    <row r="1705" spans="6:7" x14ac:dyDescent="0.25">
      <c r="F1705">
        <v>0</v>
      </c>
      <c r="G1705">
        <v>0</v>
      </c>
    </row>
    <row r="1706" spans="6:7" x14ac:dyDescent="0.25">
      <c r="F1706">
        <v>0</v>
      </c>
      <c r="G1706">
        <v>0</v>
      </c>
    </row>
    <row r="1707" spans="6:7" x14ac:dyDescent="0.25">
      <c r="F1707">
        <v>0</v>
      </c>
      <c r="G1707">
        <v>0</v>
      </c>
    </row>
    <row r="1708" spans="6:7" x14ac:dyDescent="0.25">
      <c r="F1708">
        <v>0</v>
      </c>
      <c r="G1708">
        <v>0</v>
      </c>
    </row>
    <row r="1709" spans="6:7" x14ac:dyDescent="0.25">
      <c r="F1709">
        <v>0</v>
      </c>
      <c r="G1709">
        <v>0</v>
      </c>
    </row>
    <row r="1710" spans="6:7" x14ac:dyDescent="0.25">
      <c r="F1710">
        <v>0</v>
      </c>
      <c r="G1710">
        <v>0</v>
      </c>
    </row>
    <row r="1711" spans="6:7" x14ac:dyDescent="0.25">
      <c r="F1711">
        <v>29.554374360118985</v>
      </c>
      <c r="G1711">
        <v>31.650111942223059</v>
      </c>
    </row>
    <row r="1712" spans="6:7" x14ac:dyDescent="0.25">
      <c r="F1712">
        <v>412.24100742051792</v>
      </c>
      <c r="G1712">
        <v>455.95436815937671</v>
      </c>
    </row>
    <row r="1713" spans="6:7" x14ac:dyDescent="0.25">
      <c r="F1713">
        <v>968.13702392632877</v>
      </c>
      <c r="G1713">
        <v>1114.730993371357</v>
      </c>
    </row>
    <row r="1714" spans="6:7" x14ac:dyDescent="0.25">
      <c r="F1714">
        <v>1523.2593925651311</v>
      </c>
      <c r="G1714">
        <v>1905.0051520718209</v>
      </c>
    </row>
    <row r="1715" spans="6:7" x14ac:dyDescent="0.25">
      <c r="F1715">
        <v>1640.422237604525</v>
      </c>
      <c r="G1715">
        <v>2292.7151343627306</v>
      </c>
    </row>
    <row r="1716" spans="6:7" x14ac:dyDescent="0.25">
      <c r="F1716">
        <v>1473.6023400184185</v>
      </c>
      <c r="G1716">
        <v>2335.3142805625798</v>
      </c>
    </row>
    <row r="1717" spans="6:7" x14ac:dyDescent="0.25">
      <c r="F1717">
        <v>1270.7819306843335</v>
      </c>
      <c r="G1717">
        <v>2275.6735678457217</v>
      </c>
    </row>
    <row r="1718" spans="6:7" x14ac:dyDescent="0.25">
      <c r="F1718">
        <v>1299.4178909924876</v>
      </c>
      <c r="G1718">
        <v>2546.4546772854919</v>
      </c>
    </row>
    <row r="1719" spans="6:7" x14ac:dyDescent="0.25">
      <c r="F1719">
        <v>1491.8077912325816</v>
      </c>
      <c r="G1719">
        <v>2973.8862151218464</v>
      </c>
    </row>
    <row r="1720" spans="6:7" x14ac:dyDescent="0.25">
      <c r="F1720">
        <v>1624.8518754846602</v>
      </c>
      <c r="G1720">
        <v>3109.8820043054352</v>
      </c>
    </row>
    <row r="1721" spans="6:7" x14ac:dyDescent="0.25">
      <c r="F1721">
        <v>1282.6377771513814</v>
      </c>
      <c r="G1721">
        <v>2488.2330880704812</v>
      </c>
    </row>
    <row r="1722" spans="6:7" x14ac:dyDescent="0.25">
      <c r="F1722">
        <v>952.04275525740422</v>
      </c>
      <c r="G1722">
        <v>1539.0219427766813</v>
      </c>
    </row>
    <row r="1723" spans="6:7" x14ac:dyDescent="0.25">
      <c r="F1723">
        <v>151.11610049024341</v>
      </c>
      <c r="G1723">
        <v>221.79435323111753</v>
      </c>
    </row>
    <row r="1724" spans="6:7" x14ac:dyDescent="0.25">
      <c r="F1724">
        <v>0</v>
      </c>
      <c r="G1724">
        <v>0</v>
      </c>
    </row>
    <row r="1725" spans="6:7" x14ac:dyDescent="0.25">
      <c r="F1725">
        <v>0</v>
      </c>
      <c r="G1725">
        <v>0</v>
      </c>
    </row>
    <row r="1726" spans="6:7" x14ac:dyDescent="0.25">
      <c r="F1726">
        <v>0</v>
      </c>
      <c r="G1726">
        <v>0</v>
      </c>
    </row>
    <row r="1727" spans="6:7" x14ac:dyDescent="0.25">
      <c r="F1727">
        <v>0</v>
      </c>
      <c r="G1727">
        <v>0</v>
      </c>
    </row>
    <row r="1728" spans="6:7" x14ac:dyDescent="0.25">
      <c r="F1728">
        <v>0</v>
      </c>
      <c r="G1728">
        <v>0</v>
      </c>
    </row>
    <row r="1729" spans="6:7" x14ac:dyDescent="0.25">
      <c r="F1729">
        <v>0</v>
      </c>
      <c r="G1729">
        <v>0</v>
      </c>
    </row>
    <row r="1730" spans="6:7" x14ac:dyDescent="0.25">
      <c r="F1730">
        <v>0</v>
      </c>
      <c r="G1730">
        <v>0</v>
      </c>
    </row>
    <row r="1731" spans="6:7" x14ac:dyDescent="0.25">
      <c r="F1731">
        <v>0</v>
      </c>
      <c r="G1731">
        <v>0</v>
      </c>
    </row>
    <row r="1732" spans="6:7" x14ac:dyDescent="0.25">
      <c r="F1732">
        <v>0</v>
      </c>
      <c r="G1732">
        <v>0</v>
      </c>
    </row>
    <row r="1733" spans="6:7" x14ac:dyDescent="0.25">
      <c r="F1733">
        <v>0</v>
      </c>
      <c r="G1733">
        <v>0</v>
      </c>
    </row>
    <row r="1734" spans="6:7" x14ac:dyDescent="0.25">
      <c r="F1734">
        <v>0</v>
      </c>
      <c r="G1734">
        <v>0</v>
      </c>
    </row>
    <row r="1735" spans="6:7" x14ac:dyDescent="0.25">
      <c r="F1735">
        <v>18.605180067133428</v>
      </c>
      <c r="G1735">
        <v>20.18324778750241</v>
      </c>
    </row>
    <row r="1736" spans="6:7" x14ac:dyDescent="0.25">
      <c r="F1736">
        <v>285.47322110147604</v>
      </c>
      <c r="G1736">
        <v>319.29007316980085</v>
      </c>
    </row>
    <row r="1737" spans="6:7" x14ac:dyDescent="0.25">
      <c r="F1737">
        <v>701.68549060127543</v>
      </c>
      <c r="G1737">
        <v>810.96108888596848</v>
      </c>
    </row>
    <row r="1738" spans="6:7" x14ac:dyDescent="0.25">
      <c r="F1738">
        <v>957.84489349877526</v>
      </c>
      <c r="G1738">
        <v>1167.3280673872914</v>
      </c>
    </row>
    <row r="1739" spans="6:7" x14ac:dyDescent="0.25">
      <c r="F1739">
        <v>1198.1250997256218</v>
      </c>
      <c r="G1739">
        <v>1555.0581875479104</v>
      </c>
    </row>
    <row r="1740" spans="6:7" x14ac:dyDescent="0.25">
      <c r="F1740">
        <v>1310.9947204686341</v>
      </c>
      <c r="G1740">
        <v>1780.5637194587232</v>
      </c>
    </row>
    <row r="1741" spans="6:7" x14ac:dyDescent="0.25">
      <c r="F1741">
        <v>1394.3609339915249</v>
      </c>
      <c r="G1741">
        <v>1971.0657930733696</v>
      </c>
    </row>
    <row r="1742" spans="6:7" x14ac:dyDescent="0.25">
      <c r="F1742">
        <v>1418.984035610307</v>
      </c>
      <c r="G1742">
        <v>2169.7956770246346</v>
      </c>
    </row>
    <row r="1743" spans="6:7" x14ac:dyDescent="0.25">
      <c r="F1743">
        <v>1461.766778989831</v>
      </c>
      <c r="G1743">
        <v>2463.9531916075607</v>
      </c>
    </row>
    <row r="1744" spans="6:7" x14ac:dyDescent="0.25">
      <c r="F1744">
        <v>1414.4065714195201</v>
      </c>
      <c r="G1744">
        <v>2417.7520179529038</v>
      </c>
    </row>
    <row r="1745" spans="6:7" x14ac:dyDescent="0.25">
      <c r="F1745">
        <v>1156.4594900901311</v>
      </c>
      <c r="G1745">
        <v>2004.0549298959745</v>
      </c>
    </row>
    <row r="1746" spans="6:7" x14ac:dyDescent="0.25">
      <c r="F1746">
        <v>796.45490277939223</v>
      </c>
      <c r="G1746">
        <v>1232.2067368518174</v>
      </c>
    </row>
    <row r="1747" spans="6:7" x14ac:dyDescent="0.25">
      <c r="F1747">
        <v>131.76884653566904</v>
      </c>
      <c r="G1747">
        <v>188.54984036332766</v>
      </c>
    </row>
    <row r="1748" spans="6:7" x14ac:dyDescent="0.25">
      <c r="F1748">
        <v>0</v>
      </c>
      <c r="G1748">
        <v>0</v>
      </c>
    </row>
    <row r="1749" spans="6:7" x14ac:dyDescent="0.25">
      <c r="F1749">
        <v>0</v>
      </c>
      <c r="G1749">
        <v>0</v>
      </c>
    </row>
    <row r="1750" spans="6:7" x14ac:dyDescent="0.25">
      <c r="F1750">
        <v>0</v>
      </c>
      <c r="G1750">
        <v>0</v>
      </c>
    </row>
    <row r="1751" spans="6:7" x14ac:dyDescent="0.25">
      <c r="F1751">
        <v>0</v>
      </c>
      <c r="G1751">
        <v>0</v>
      </c>
    </row>
    <row r="1752" spans="6:7" x14ac:dyDescent="0.25">
      <c r="F1752">
        <v>0</v>
      </c>
      <c r="G1752">
        <v>0</v>
      </c>
    </row>
    <row r="1753" spans="6:7" x14ac:dyDescent="0.25">
      <c r="F1753">
        <v>0</v>
      </c>
      <c r="G1753">
        <v>0</v>
      </c>
    </row>
    <row r="1754" spans="6:7" x14ac:dyDescent="0.25">
      <c r="F1754">
        <v>0</v>
      </c>
      <c r="G1754">
        <v>0</v>
      </c>
    </row>
    <row r="1755" spans="6:7" x14ac:dyDescent="0.25">
      <c r="F1755">
        <v>0</v>
      </c>
      <c r="G1755">
        <v>0</v>
      </c>
    </row>
    <row r="1756" spans="6:7" x14ac:dyDescent="0.25">
      <c r="F1756">
        <v>0</v>
      </c>
      <c r="G1756">
        <v>0</v>
      </c>
    </row>
    <row r="1757" spans="6:7" x14ac:dyDescent="0.25">
      <c r="F1757">
        <v>0</v>
      </c>
      <c r="G1757">
        <v>0</v>
      </c>
    </row>
    <row r="1758" spans="6:7" x14ac:dyDescent="0.25">
      <c r="F1758">
        <v>0</v>
      </c>
      <c r="G1758">
        <v>0</v>
      </c>
    </row>
    <row r="1759" spans="6:7" x14ac:dyDescent="0.25">
      <c r="F1759">
        <v>31.902970560712927</v>
      </c>
      <c r="G1759">
        <v>34.56723991951403</v>
      </c>
    </row>
    <row r="1760" spans="6:7" x14ac:dyDescent="0.25">
      <c r="F1760">
        <v>495.79392468649871</v>
      </c>
      <c r="G1760">
        <v>556.73138453963497</v>
      </c>
    </row>
    <row r="1761" spans="6:7" x14ac:dyDescent="0.25">
      <c r="F1761">
        <v>1143.7495070222142</v>
      </c>
      <c r="G1761">
        <v>1352.3448852598431</v>
      </c>
    </row>
    <row r="1762" spans="6:7" x14ac:dyDescent="0.25">
      <c r="F1762">
        <v>1665.4613955191717</v>
      </c>
      <c r="G1762">
        <v>2112.5874000850063</v>
      </c>
    </row>
    <row r="1763" spans="6:7" x14ac:dyDescent="0.25">
      <c r="F1763">
        <v>1740.9000926382198</v>
      </c>
      <c r="G1763">
        <v>2434.979012549346</v>
      </c>
    </row>
    <row r="1764" spans="6:7" x14ac:dyDescent="0.25">
      <c r="F1764">
        <v>1610.8762126685672</v>
      </c>
      <c r="G1764">
        <v>2515.8665671920744</v>
      </c>
    </row>
    <row r="1765" spans="6:7" x14ac:dyDescent="0.25">
      <c r="F1765">
        <v>1453.1999930038339</v>
      </c>
      <c r="G1765">
        <v>2537.3999780844647</v>
      </c>
    </row>
    <row r="1766" spans="6:7" x14ac:dyDescent="0.25">
      <c r="F1766">
        <v>1516.2898224247751</v>
      </c>
      <c r="G1766">
        <v>2866.8249369803993</v>
      </c>
    </row>
    <row r="1767" spans="6:7" x14ac:dyDescent="0.25">
      <c r="F1767">
        <v>1706.5284376851498</v>
      </c>
      <c r="G1767">
        <v>3337.5464619896825</v>
      </c>
    </row>
    <row r="1768" spans="6:7" x14ac:dyDescent="0.25">
      <c r="F1768">
        <v>1794.5903571952804</v>
      </c>
      <c r="G1768">
        <v>3444.6518898684549</v>
      </c>
    </row>
    <row r="1769" spans="6:7" x14ac:dyDescent="0.25">
      <c r="F1769">
        <v>1639.1221458736334</v>
      </c>
      <c r="G1769">
        <v>3544.7146360998481</v>
      </c>
    </row>
    <row r="1770" spans="6:7" x14ac:dyDescent="0.25">
      <c r="F1770">
        <v>1543.6582852468503</v>
      </c>
      <c r="G1770">
        <v>2538.6627015510417</v>
      </c>
    </row>
    <row r="1771" spans="6:7" x14ac:dyDescent="0.25">
      <c r="F1771">
        <v>239.32808450164163</v>
      </c>
      <c r="G1771">
        <v>349.48057302194161</v>
      </c>
    </row>
    <row r="1772" spans="6:7" x14ac:dyDescent="0.25">
      <c r="F1772">
        <v>0</v>
      </c>
      <c r="G1772">
        <v>0</v>
      </c>
    </row>
    <row r="1773" spans="6:7" x14ac:dyDescent="0.25">
      <c r="F1773">
        <v>0</v>
      </c>
      <c r="G1773">
        <v>0</v>
      </c>
    </row>
    <row r="1774" spans="6:7" x14ac:dyDescent="0.25">
      <c r="F1774">
        <v>0</v>
      </c>
      <c r="G1774">
        <v>0</v>
      </c>
    </row>
    <row r="1775" spans="6:7" x14ac:dyDescent="0.25">
      <c r="F1775">
        <v>0</v>
      </c>
      <c r="G1775">
        <v>0</v>
      </c>
    </row>
    <row r="1776" spans="6:7" x14ac:dyDescent="0.25">
      <c r="F1776">
        <v>0</v>
      </c>
      <c r="G1776">
        <v>0</v>
      </c>
    </row>
    <row r="1777" spans="6:7" x14ac:dyDescent="0.25">
      <c r="F1777">
        <v>0</v>
      </c>
      <c r="G1777">
        <v>0</v>
      </c>
    </row>
    <row r="1778" spans="6:7" x14ac:dyDescent="0.25">
      <c r="F1778">
        <v>0</v>
      </c>
      <c r="G1778">
        <v>0</v>
      </c>
    </row>
    <row r="1779" spans="6:7" x14ac:dyDescent="0.25">
      <c r="F1779">
        <v>0</v>
      </c>
      <c r="G1779">
        <v>0</v>
      </c>
    </row>
    <row r="1780" spans="6:7" x14ac:dyDescent="0.25">
      <c r="F1780">
        <v>0</v>
      </c>
      <c r="G1780">
        <v>0</v>
      </c>
    </row>
    <row r="1781" spans="6:7" x14ac:dyDescent="0.25">
      <c r="F1781">
        <v>0</v>
      </c>
      <c r="G1781">
        <v>0</v>
      </c>
    </row>
    <row r="1782" spans="6:7" x14ac:dyDescent="0.25">
      <c r="F1782">
        <v>0</v>
      </c>
      <c r="G1782">
        <v>0</v>
      </c>
    </row>
    <row r="1783" spans="6:7" x14ac:dyDescent="0.25">
      <c r="F1783">
        <v>39.618750465529104</v>
      </c>
      <c r="G1783">
        <v>43.399204208874274</v>
      </c>
    </row>
    <row r="1784" spans="6:7" x14ac:dyDescent="0.25">
      <c r="F1784">
        <v>582.69653996202612</v>
      </c>
      <c r="G1784">
        <v>666.84048760270991</v>
      </c>
    </row>
    <row r="1785" spans="6:7" x14ac:dyDescent="0.25">
      <c r="F1785">
        <v>1246.5934504542806</v>
      </c>
      <c r="G1785">
        <v>1497.8692891985074</v>
      </c>
    </row>
    <row r="1786" spans="6:7" x14ac:dyDescent="0.25">
      <c r="F1786">
        <v>1652.3535768953077</v>
      </c>
      <c r="G1786">
        <v>2106.1049655705447</v>
      </c>
    </row>
    <row r="1787" spans="6:7" x14ac:dyDescent="0.25">
      <c r="F1787">
        <v>1776.9521020876821</v>
      </c>
      <c r="G1787">
        <v>2486.3870196624048</v>
      </c>
    </row>
    <row r="1788" spans="6:7" x14ac:dyDescent="0.25">
      <c r="F1788">
        <v>1630.2639935722229</v>
      </c>
      <c r="G1788">
        <v>2556.3129111373546</v>
      </c>
    </row>
    <row r="1789" spans="6:7" x14ac:dyDescent="0.25">
      <c r="F1789">
        <v>1428.0956644678429</v>
      </c>
      <c r="G1789">
        <v>2521.1941805381557</v>
      </c>
    </row>
    <row r="1790" spans="6:7" x14ac:dyDescent="0.25">
      <c r="F1790">
        <v>1486.6842482602949</v>
      </c>
      <c r="G1790">
        <v>2851.4722312562217</v>
      </c>
    </row>
    <row r="1791" spans="6:7" x14ac:dyDescent="0.25">
      <c r="F1791">
        <v>1693.2419731587224</v>
      </c>
      <c r="G1791">
        <v>3319.4523558416763</v>
      </c>
    </row>
    <row r="1792" spans="6:7" x14ac:dyDescent="0.25">
      <c r="F1792">
        <v>1799.8588520373476</v>
      </c>
      <c r="G1792">
        <v>3449.7610586481292</v>
      </c>
    </row>
    <row r="1793" spans="6:7" x14ac:dyDescent="0.25">
      <c r="F1793">
        <v>1582.0216084057688</v>
      </c>
      <c r="G1793">
        <v>3334.180359084281</v>
      </c>
    </row>
    <row r="1794" spans="6:7" x14ac:dyDescent="0.25">
      <c r="F1794">
        <v>1272.3373537722339</v>
      </c>
      <c r="G1794">
        <v>2082.5036262561225</v>
      </c>
    </row>
    <row r="1795" spans="6:7" x14ac:dyDescent="0.25">
      <c r="F1795">
        <v>217.02605534427533</v>
      </c>
      <c r="G1795">
        <v>316.6150088807388</v>
      </c>
    </row>
    <row r="1796" spans="6:7" x14ac:dyDescent="0.25">
      <c r="F1796">
        <v>0</v>
      </c>
      <c r="G1796">
        <v>0</v>
      </c>
    </row>
    <row r="1797" spans="6:7" x14ac:dyDescent="0.25">
      <c r="F1797">
        <v>0</v>
      </c>
      <c r="G1797">
        <v>0</v>
      </c>
    </row>
    <row r="1798" spans="6:7" x14ac:dyDescent="0.25">
      <c r="F1798">
        <v>0</v>
      </c>
      <c r="G1798">
        <v>0</v>
      </c>
    </row>
    <row r="1799" spans="6:7" x14ac:dyDescent="0.25">
      <c r="F1799">
        <v>0</v>
      </c>
      <c r="G1799">
        <v>0</v>
      </c>
    </row>
    <row r="1800" spans="6:7" x14ac:dyDescent="0.25">
      <c r="F1800">
        <v>0</v>
      </c>
      <c r="G1800">
        <v>0</v>
      </c>
    </row>
    <row r="1801" spans="6:7" x14ac:dyDescent="0.25">
      <c r="F1801">
        <v>0</v>
      </c>
      <c r="G1801">
        <v>0</v>
      </c>
    </row>
    <row r="1802" spans="6:7" x14ac:dyDescent="0.25">
      <c r="F1802">
        <v>0</v>
      </c>
      <c r="G1802">
        <v>0</v>
      </c>
    </row>
    <row r="1803" spans="6:7" x14ac:dyDescent="0.25">
      <c r="F1803">
        <v>0</v>
      </c>
      <c r="G1803">
        <v>0</v>
      </c>
    </row>
    <row r="1804" spans="6:7" x14ac:dyDescent="0.25">
      <c r="F1804">
        <v>0</v>
      </c>
      <c r="G1804">
        <v>0</v>
      </c>
    </row>
    <row r="1805" spans="6:7" x14ac:dyDescent="0.25">
      <c r="F1805">
        <v>0</v>
      </c>
      <c r="G1805">
        <v>0</v>
      </c>
    </row>
    <row r="1806" spans="6:7" x14ac:dyDescent="0.25">
      <c r="F1806">
        <v>0</v>
      </c>
      <c r="G1806">
        <v>0</v>
      </c>
    </row>
    <row r="1807" spans="6:7" x14ac:dyDescent="0.25">
      <c r="F1807">
        <v>33.964863360822136</v>
      </c>
      <c r="G1807">
        <v>36.923119783633148</v>
      </c>
    </row>
    <row r="1808" spans="6:7" x14ac:dyDescent="0.25">
      <c r="F1808">
        <v>523.72411624306778</v>
      </c>
      <c r="G1808">
        <v>589.30120449874084</v>
      </c>
    </row>
    <row r="1809" spans="6:7" x14ac:dyDescent="0.25">
      <c r="F1809">
        <v>1167.9674377552037</v>
      </c>
      <c r="G1809">
        <v>1374.1563498024996</v>
      </c>
    </row>
    <row r="1810" spans="6:7" x14ac:dyDescent="0.25">
      <c r="F1810">
        <v>1567.9663156537988</v>
      </c>
      <c r="G1810">
        <v>1979.511439134041</v>
      </c>
    </row>
    <row r="1811" spans="6:7" x14ac:dyDescent="0.25">
      <c r="F1811">
        <v>1752.1301541442599</v>
      </c>
      <c r="G1811">
        <v>2451.9959842599369</v>
      </c>
    </row>
    <row r="1812" spans="6:7" x14ac:dyDescent="0.25">
      <c r="F1812">
        <v>1585.0243958945555</v>
      </c>
      <c r="G1812">
        <v>2492.5141020065876</v>
      </c>
    </row>
    <row r="1813" spans="6:7" x14ac:dyDescent="0.25">
      <c r="F1813">
        <v>1311.8571792943121</v>
      </c>
      <c r="G1813">
        <v>2333.9641655551304</v>
      </c>
    </row>
    <row r="1814" spans="6:7" x14ac:dyDescent="0.25">
      <c r="F1814">
        <v>1349.5484311004248</v>
      </c>
      <c r="G1814">
        <v>2624.2811484073991</v>
      </c>
    </row>
    <row r="1815" spans="6:7" x14ac:dyDescent="0.25">
      <c r="F1815">
        <v>1570.8003113008833</v>
      </c>
      <c r="G1815">
        <v>3110.5983227367042</v>
      </c>
    </row>
    <row r="1816" spans="6:7" x14ac:dyDescent="0.25">
      <c r="F1816">
        <v>1660.9754333218298</v>
      </c>
      <c r="G1816">
        <v>3183.7942100112982</v>
      </c>
    </row>
    <row r="1817" spans="6:7" x14ac:dyDescent="0.25">
      <c r="F1817">
        <v>1455.8963424961457</v>
      </c>
      <c r="G1817">
        <v>2916.5699139241033</v>
      </c>
    </row>
    <row r="1818" spans="6:7" x14ac:dyDescent="0.25">
      <c r="F1818">
        <v>1141.3392337310834</v>
      </c>
      <c r="G1818">
        <v>1856.1916803488393</v>
      </c>
    </row>
    <row r="1819" spans="6:7" x14ac:dyDescent="0.25">
      <c r="F1819">
        <v>176.65719004153692</v>
      </c>
      <c r="G1819">
        <v>257.87985685999422</v>
      </c>
    </row>
    <row r="1820" spans="6:7" x14ac:dyDescent="0.25">
      <c r="F1820">
        <v>0</v>
      </c>
      <c r="G1820">
        <v>0</v>
      </c>
    </row>
    <row r="1821" spans="6:7" x14ac:dyDescent="0.25">
      <c r="F1821">
        <v>0</v>
      </c>
      <c r="G1821">
        <v>0</v>
      </c>
    </row>
    <row r="1822" spans="6:7" x14ac:dyDescent="0.25">
      <c r="F1822">
        <v>0</v>
      </c>
      <c r="G1822">
        <v>0</v>
      </c>
    </row>
    <row r="1823" spans="6:7" x14ac:dyDescent="0.25">
      <c r="F1823">
        <v>0</v>
      </c>
      <c r="G1823">
        <v>0</v>
      </c>
    </row>
    <row r="1824" spans="6:7" x14ac:dyDescent="0.25">
      <c r="F1824">
        <v>0</v>
      </c>
      <c r="G1824">
        <v>0</v>
      </c>
    </row>
    <row r="1825" spans="6:7" x14ac:dyDescent="0.25">
      <c r="F1825">
        <v>0</v>
      </c>
      <c r="G1825">
        <v>0</v>
      </c>
    </row>
    <row r="1826" spans="6:7" x14ac:dyDescent="0.25">
      <c r="F1826">
        <v>0</v>
      </c>
      <c r="G1826">
        <v>0</v>
      </c>
    </row>
    <row r="1827" spans="6:7" x14ac:dyDescent="0.25">
      <c r="F1827">
        <v>0</v>
      </c>
      <c r="G1827">
        <v>0</v>
      </c>
    </row>
    <row r="1828" spans="6:7" x14ac:dyDescent="0.25">
      <c r="F1828">
        <v>0</v>
      </c>
      <c r="G1828">
        <v>0</v>
      </c>
    </row>
    <row r="1829" spans="6:7" x14ac:dyDescent="0.25">
      <c r="F1829">
        <v>0</v>
      </c>
      <c r="G1829">
        <v>0</v>
      </c>
    </row>
    <row r="1830" spans="6:7" x14ac:dyDescent="0.25">
      <c r="F1830">
        <v>0</v>
      </c>
      <c r="G1830">
        <v>0</v>
      </c>
    </row>
    <row r="1831" spans="6:7" x14ac:dyDescent="0.25">
      <c r="F1831">
        <v>32.745312399971922</v>
      </c>
      <c r="G1831">
        <v>35.399924552920794</v>
      </c>
    </row>
    <row r="1832" spans="6:7" x14ac:dyDescent="0.25">
      <c r="F1832">
        <v>504.70183117872421</v>
      </c>
      <c r="G1832">
        <v>563.63891870125144</v>
      </c>
    </row>
    <row r="1833" spans="6:7" x14ac:dyDescent="0.25">
      <c r="F1833">
        <v>1167.0860007822366</v>
      </c>
      <c r="G1833">
        <v>1368.0078007395794</v>
      </c>
    </row>
    <row r="1834" spans="6:7" x14ac:dyDescent="0.25">
      <c r="F1834">
        <v>1588.3097952133041</v>
      </c>
      <c r="G1834">
        <v>1999.516217674148</v>
      </c>
    </row>
    <row r="1835" spans="6:7" x14ac:dyDescent="0.25">
      <c r="F1835">
        <v>1690.57208320267</v>
      </c>
      <c r="G1835">
        <v>2364.4118241105407</v>
      </c>
    </row>
    <row r="1836" spans="6:7" x14ac:dyDescent="0.25">
      <c r="F1836">
        <v>1611.2684049539837</v>
      </c>
      <c r="G1836">
        <v>2531.9267336971307</v>
      </c>
    </row>
    <row r="1837" spans="6:7" x14ac:dyDescent="0.25">
      <c r="F1837">
        <v>1337.5740215723511</v>
      </c>
      <c r="G1837">
        <v>2371.8989578360361</v>
      </c>
    </row>
    <row r="1838" spans="6:7" x14ac:dyDescent="0.25">
      <c r="F1838">
        <v>1370.9856724030437</v>
      </c>
      <c r="G1838">
        <v>2652.4151557459381</v>
      </c>
    </row>
    <row r="1839" spans="6:7" x14ac:dyDescent="0.25">
      <c r="F1839">
        <v>1575.9233879655576</v>
      </c>
      <c r="G1839">
        <v>3117.5851422202122</v>
      </c>
    </row>
    <row r="1840" spans="6:7" x14ac:dyDescent="0.25">
      <c r="F1840">
        <v>1667.6137639596027</v>
      </c>
      <c r="G1840">
        <v>3201.378080495168</v>
      </c>
    </row>
    <row r="1841" spans="6:7" x14ac:dyDescent="0.25">
      <c r="F1841">
        <v>1478.5991155315403</v>
      </c>
      <c r="G1841">
        <v>3036.8281430645206</v>
      </c>
    </row>
    <row r="1842" spans="6:7" x14ac:dyDescent="0.25">
      <c r="F1842">
        <v>1241.0339153331734</v>
      </c>
      <c r="G1842">
        <v>2023.3314804352599</v>
      </c>
    </row>
    <row r="1843" spans="6:7" x14ac:dyDescent="0.25">
      <c r="F1843">
        <v>219.09800424330012</v>
      </c>
      <c r="G1843">
        <v>320.02132766032037</v>
      </c>
    </row>
    <row r="1844" spans="6:7" x14ac:dyDescent="0.25">
      <c r="F1844">
        <v>0</v>
      </c>
      <c r="G1844">
        <v>0</v>
      </c>
    </row>
    <row r="1845" spans="6:7" x14ac:dyDescent="0.25">
      <c r="F1845">
        <v>0</v>
      </c>
      <c r="G1845">
        <v>0</v>
      </c>
    </row>
    <row r="1846" spans="6:7" x14ac:dyDescent="0.25">
      <c r="F1846">
        <v>0</v>
      </c>
      <c r="G1846">
        <v>0</v>
      </c>
    </row>
    <row r="1847" spans="6:7" x14ac:dyDescent="0.25">
      <c r="F1847">
        <v>0</v>
      </c>
      <c r="G1847">
        <v>0</v>
      </c>
    </row>
    <row r="1848" spans="6:7" x14ac:dyDescent="0.25">
      <c r="F1848">
        <v>0</v>
      </c>
      <c r="G1848">
        <v>0</v>
      </c>
    </row>
    <row r="1849" spans="6:7" x14ac:dyDescent="0.25">
      <c r="F1849">
        <v>0</v>
      </c>
      <c r="G1849">
        <v>0</v>
      </c>
    </row>
    <row r="1850" spans="6:7" x14ac:dyDescent="0.25">
      <c r="F1850">
        <v>0</v>
      </c>
      <c r="G1850">
        <v>0</v>
      </c>
    </row>
    <row r="1851" spans="6:7" x14ac:dyDescent="0.25">
      <c r="F1851">
        <v>0</v>
      </c>
      <c r="G1851">
        <v>0</v>
      </c>
    </row>
    <row r="1852" spans="6:7" x14ac:dyDescent="0.25">
      <c r="F1852">
        <v>0</v>
      </c>
      <c r="G1852">
        <v>0</v>
      </c>
    </row>
    <row r="1853" spans="6:7" x14ac:dyDescent="0.25">
      <c r="F1853">
        <v>0</v>
      </c>
      <c r="G1853">
        <v>0</v>
      </c>
    </row>
    <row r="1854" spans="6:7" x14ac:dyDescent="0.25">
      <c r="F1854">
        <v>0</v>
      </c>
      <c r="G1854">
        <v>0</v>
      </c>
    </row>
    <row r="1855" spans="6:7" x14ac:dyDescent="0.25">
      <c r="F1855">
        <v>36.501300256963475</v>
      </c>
      <c r="G1855">
        <v>39.756891116724233</v>
      </c>
    </row>
    <row r="1856" spans="6:7" x14ac:dyDescent="0.25">
      <c r="F1856">
        <v>571.9073832062345</v>
      </c>
      <c r="G1856">
        <v>645.89159840782679</v>
      </c>
    </row>
    <row r="1857" spans="6:7" x14ac:dyDescent="0.25">
      <c r="F1857">
        <v>1183.8673995353665</v>
      </c>
      <c r="G1857">
        <v>1400.1023482769076</v>
      </c>
    </row>
    <row r="1858" spans="6:7" x14ac:dyDescent="0.25">
      <c r="F1858">
        <v>1655.666307800072</v>
      </c>
      <c r="G1858">
        <v>2098.5425146621278</v>
      </c>
    </row>
    <row r="1859" spans="6:7" x14ac:dyDescent="0.25">
      <c r="F1859">
        <v>1807.6412205293354</v>
      </c>
      <c r="G1859">
        <v>2528.9435465821985</v>
      </c>
    </row>
    <row r="1860" spans="6:7" x14ac:dyDescent="0.25">
      <c r="F1860">
        <v>1622.8516650478114</v>
      </c>
      <c r="G1860">
        <v>2552.2227226760119</v>
      </c>
    </row>
    <row r="1861" spans="6:7" x14ac:dyDescent="0.25">
      <c r="F1861">
        <v>1387.3858351033537</v>
      </c>
      <c r="G1861">
        <v>2453.5399600099499</v>
      </c>
    </row>
    <row r="1862" spans="6:7" x14ac:dyDescent="0.25">
      <c r="F1862">
        <v>1515.7890696067248</v>
      </c>
      <c r="G1862">
        <v>2879.2812517690877</v>
      </c>
    </row>
    <row r="1863" spans="6:7" x14ac:dyDescent="0.25">
      <c r="F1863">
        <v>1695.6821159227195</v>
      </c>
      <c r="G1863">
        <v>3313.1369763598545</v>
      </c>
    </row>
    <row r="1864" spans="6:7" x14ac:dyDescent="0.25">
      <c r="F1864">
        <v>1782.5714577556375</v>
      </c>
      <c r="G1864">
        <v>3424.4498644025389</v>
      </c>
    </row>
    <row r="1865" spans="6:7" x14ac:dyDescent="0.25">
      <c r="F1865">
        <v>1625.1603994555173</v>
      </c>
      <c r="G1865">
        <v>3570.6176989438277</v>
      </c>
    </row>
    <row r="1866" spans="6:7" x14ac:dyDescent="0.25">
      <c r="F1866">
        <v>1478.9330193550038</v>
      </c>
      <c r="G1866">
        <v>2437.2423080209646</v>
      </c>
    </row>
    <row r="1867" spans="6:7" x14ac:dyDescent="0.25">
      <c r="F1867">
        <v>231.60526391093993</v>
      </c>
      <c r="G1867">
        <v>339.4089073395254</v>
      </c>
    </row>
    <row r="1868" spans="6:7" x14ac:dyDescent="0.25">
      <c r="F1868">
        <v>0</v>
      </c>
      <c r="G1868">
        <v>0</v>
      </c>
    </row>
    <row r="1869" spans="6:7" x14ac:dyDescent="0.25">
      <c r="F1869">
        <v>0</v>
      </c>
      <c r="G1869">
        <v>0</v>
      </c>
    </row>
    <row r="1870" spans="6:7" x14ac:dyDescent="0.25">
      <c r="F1870">
        <v>0</v>
      </c>
      <c r="G1870">
        <v>0</v>
      </c>
    </row>
    <row r="1871" spans="6:7" x14ac:dyDescent="0.25">
      <c r="F1871">
        <v>0</v>
      </c>
      <c r="G1871">
        <v>0</v>
      </c>
    </row>
    <row r="1872" spans="6:7" x14ac:dyDescent="0.25">
      <c r="F1872">
        <v>0</v>
      </c>
      <c r="G1872">
        <v>0</v>
      </c>
    </row>
    <row r="1873" spans="6:7" x14ac:dyDescent="0.25">
      <c r="F1873">
        <v>0</v>
      </c>
      <c r="G1873">
        <v>0</v>
      </c>
    </row>
    <row r="1874" spans="6:7" x14ac:dyDescent="0.25">
      <c r="F1874">
        <v>0</v>
      </c>
      <c r="G1874">
        <v>0</v>
      </c>
    </row>
    <row r="1875" spans="6:7" x14ac:dyDescent="0.25">
      <c r="F1875">
        <v>0</v>
      </c>
      <c r="G1875">
        <v>0</v>
      </c>
    </row>
    <row r="1876" spans="6:7" x14ac:dyDescent="0.25">
      <c r="F1876">
        <v>0</v>
      </c>
      <c r="G1876">
        <v>0</v>
      </c>
    </row>
    <row r="1877" spans="6:7" x14ac:dyDescent="0.25">
      <c r="F1877">
        <v>0</v>
      </c>
      <c r="G1877">
        <v>0</v>
      </c>
    </row>
    <row r="1878" spans="6:7" x14ac:dyDescent="0.25">
      <c r="F1878">
        <v>0</v>
      </c>
      <c r="G1878">
        <v>0</v>
      </c>
    </row>
    <row r="1879" spans="6:7" x14ac:dyDescent="0.25">
      <c r="F1879">
        <v>29.731645581365928</v>
      </c>
      <c r="G1879">
        <v>31.903920323718367</v>
      </c>
    </row>
    <row r="1880" spans="6:7" x14ac:dyDescent="0.25">
      <c r="F1880">
        <v>409.00725635244765</v>
      </c>
      <c r="G1880">
        <v>454.61056195920486</v>
      </c>
    </row>
    <row r="1881" spans="6:7" x14ac:dyDescent="0.25">
      <c r="F1881">
        <v>976.59857537551238</v>
      </c>
      <c r="G1881">
        <v>1125.9113146335549</v>
      </c>
    </row>
    <row r="1882" spans="6:7" x14ac:dyDescent="0.25">
      <c r="F1882">
        <v>1472.8362791068751</v>
      </c>
      <c r="G1882">
        <v>1837.7757776454673</v>
      </c>
    </row>
    <row r="1883" spans="6:7" x14ac:dyDescent="0.25">
      <c r="F1883">
        <v>1564.4142563114331</v>
      </c>
      <c r="G1883">
        <v>2186.0727454624666</v>
      </c>
    </row>
    <row r="1884" spans="6:7" x14ac:dyDescent="0.25">
      <c r="F1884">
        <v>1478.3600365396881</v>
      </c>
      <c r="G1884">
        <v>2349.3191855637237</v>
      </c>
    </row>
    <row r="1885" spans="6:7" x14ac:dyDescent="0.25">
      <c r="F1885">
        <v>1304.2380661434861</v>
      </c>
      <c r="G1885">
        <v>2331.0513136206591</v>
      </c>
    </row>
    <row r="1886" spans="6:7" x14ac:dyDescent="0.25">
      <c r="F1886">
        <v>1466.2752619563826</v>
      </c>
      <c r="G1886">
        <v>2824.0892731756589</v>
      </c>
    </row>
    <row r="1887" spans="6:7" x14ac:dyDescent="0.25">
      <c r="F1887">
        <v>1674.4882553184873</v>
      </c>
      <c r="G1887">
        <v>3298.1444300238022</v>
      </c>
    </row>
    <row r="1888" spans="6:7" x14ac:dyDescent="0.25">
      <c r="F1888">
        <v>1664.4381107577326</v>
      </c>
      <c r="G1888">
        <v>3187.4050272521858</v>
      </c>
    </row>
    <row r="1889" spans="6:7" x14ac:dyDescent="0.25">
      <c r="F1889">
        <v>1344.5353332472012</v>
      </c>
      <c r="G1889">
        <v>2633.6607526700045</v>
      </c>
    </row>
    <row r="1890" spans="6:7" x14ac:dyDescent="0.25">
      <c r="F1890">
        <v>1078.48897450853</v>
      </c>
      <c r="G1890">
        <v>1739.2673489268263</v>
      </c>
    </row>
    <row r="1891" spans="6:7" x14ac:dyDescent="0.25">
      <c r="F1891">
        <v>191.44394259802189</v>
      </c>
      <c r="G1891">
        <v>279.90324564886254</v>
      </c>
    </row>
    <row r="1892" spans="6:7" x14ac:dyDescent="0.25">
      <c r="F1892">
        <v>0</v>
      </c>
      <c r="G1892">
        <v>0</v>
      </c>
    </row>
    <row r="1893" spans="6:7" x14ac:dyDescent="0.25">
      <c r="F1893">
        <v>0</v>
      </c>
      <c r="G1893">
        <v>0</v>
      </c>
    </row>
    <row r="1894" spans="6:7" x14ac:dyDescent="0.25">
      <c r="F1894">
        <v>0</v>
      </c>
      <c r="G1894">
        <v>0</v>
      </c>
    </row>
    <row r="1895" spans="6:7" x14ac:dyDescent="0.25">
      <c r="F1895">
        <v>0</v>
      </c>
      <c r="G1895">
        <v>0</v>
      </c>
    </row>
    <row r="1896" spans="6:7" x14ac:dyDescent="0.25">
      <c r="F1896">
        <v>0</v>
      </c>
      <c r="G1896">
        <v>0</v>
      </c>
    </row>
    <row r="1897" spans="6:7" x14ac:dyDescent="0.25">
      <c r="F1897">
        <v>0</v>
      </c>
      <c r="G1897">
        <v>0</v>
      </c>
    </row>
    <row r="1898" spans="6:7" x14ac:dyDescent="0.25">
      <c r="F1898">
        <v>0</v>
      </c>
      <c r="G1898">
        <v>0</v>
      </c>
    </row>
    <row r="1899" spans="6:7" x14ac:dyDescent="0.25">
      <c r="F1899">
        <v>0</v>
      </c>
      <c r="G1899">
        <v>0</v>
      </c>
    </row>
    <row r="1900" spans="6:7" x14ac:dyDescent="0.25">
      <c r="F1900">
        <v>0</v>
      </c>
      <c r="G1900">
        <v>0</v>
      </c>
    </row>
    <row r="1901" spans="6:7" x14ac:dyDescent="0.25">
      <c r="F1901">
        <v>0</v>
      </c>
      <c r="G1901">
        <v>0</v>
      </c>
    </row>
    <row r="1902" spans="6:7" x14ac:dyDescent="0.25">
      <c r="F1902">
        <v>0</v>
      </c>
      <c r="G1902">
        <v>0</v>
      </c>
    </row>
    <row r="1903" spans="6:7" x14ac:dyDescent="0.25">
      <c r="F1903">
        <v>37.764691711960083</v>
      </c>
      <c r="G1903">
        <v>41.149018859101453</v>
      </c>
    </row>
    <row r="1904" spans="6:7" x14ac:dyDescent="0.25">
      <c r="F1904">
        <v>598.59456441060831</v>
      </c>
      <c r="G1904">
        <v>676.90542701252639</v>
      </c>
    </row>
    <row r="1905" spans="6:7" x14ac:dyDescent="0.25">
      <c r="F1905">
        <v>1232.1023667665515</v>
      </c>
      <c r="G1905">
        <v>1459.6359161448136</v>
      </c>
    </row>
    <row r="1906" spans="6:7" x14ac:dyDescent="0.25">
      <c r="F1906">
        <v>1735.240598512795</v>
      </c>
      <c r="G1906">
        <v>2198.5154209748002</v>
      </c>
    </row>
    <row r="1907" spans="6:7" x14ac:dyDescent="0.25">
      <c r="F1907">
        <v>1819.0138999523376</v>
      </c>
      <c r="G1907">
        <v>2543.2938428040757</v>
      </c>
    </row>
    <row r="1908" spans="6:7" x14ac:dyDescent="0.25">
      <c r="F1908">
        <v>1646.4754089096123</v>
      </c>
      <c r="G1908">
        <v>2578.3057741211251</v>
      </c>
    </row>
    <row r="1909" spans="6:7" x14ac:dyDescent="0.25">
      <c r="F1909">
        <v>1461.3718192540439</v>
      </c>
      <c r="G1909">
        <v>2564.3668699920299</v>
      </c>
    </row>
    <row r="1910" spans="6:7" x14ac:dyDescent="0.25">
      <c r="F1910">
        <v>1529.5606551855967</v>
      </c>
      <c r="G1910">
        <v>2906.1787795483933</v>
      </c>
    </row>
    <row r="1911" spans="6:7" x14ac:dyDescent="0.25">
      <c r="F1911">
        <v>1722.5606147912897</v>
      </c>
      <c r="G1911">
        <v>3383.6856998666481</v>
      </c>
    </row>
    <row r="1912" spans="6:7" x14ac:dyDescent="0.25">
      <c r="F1912">
        <v>1818.044942973946</v>
      </c>
      <c r="G1912">
        <v>3482.1981182794075</v>
      </c>
    </row>
    <row r="1913" spans="6:7" x14ac:dyDescent="0.25">
      <c r="F1913">
        <v>1522.4550652332052</v>
      </c>
      <c r="G1913">
        <v>3206.5584483079292</v>
      </c>
    </row>
    <row r="1914" spans="6:7" x14ac:dyDescent="0.25">
      <c r="F1914">
        <v>1536.1541560888809</v>
      </c>
      <c r="G1914">
        <v>2510.5567483503009</v>
      </c>
    </row>
    <row r="1915" spans="6:7" x14ac:dyDescent="0.25">
      <c r="F1915">
        <v>258.87736793755971</v>
      </c>
      <c r="G1915">
        <v>376.80543380962922</v>
      </c>
    </row>
    <row r="1916" spans="6:7" x14ac:dyDescent="0.25">
      <c r="F1916">
        <v>0</v>
      </c>
      <c r="G1916">
        <v>0</v>
      </c>
    </row>
    <row r="1917" spans="6:7" x14ac:dyDescent="0.25">
      <c r="F1917">
        <v>0</v>
      </c>
      <c r="G1917">
        <v>0</v>
      </c>
    </row>
    <row r="1918" spans="6:7" x14ac:dyDescent="0.25">
      <c r="F1918">
        <v>0</v>
      </c>
      <c r="G1918">
        <v>0</v>
      </c>
    </row>
    <row r="1919" spans="6:7" x14ac:dyDescent="0.25">
      <c r="F1919">
        <v>0</v>
      </c>
      <c r="G1919">
        <v>0</v>
      </c>
    </row>
    <row r="1920" spans="6:7" x14ac:dyDescent="0.25">
      <c r="F1920">
        <v>0</v>
      </c>
      <c r="G1920">
        <v>0</v>
      </c>
    </row>
    <row r="1921" spans="6:7" x14ac:dyDescent="0.25">
      <c r="F1921">
        <v>0</v>
      </c>
      <c r="G1921">
        <v>0</v>
      </c>
    </row>
    <row r="1922" spans="6:7" x14ac:dyDescent="0.25">
      <c r="F1922">
        <v>0</v>
      </c>
      <c r="G1922">
        <v>0</v>
      </c>
    </row>
    <row r="1923" spans="6:7" x14ac:dyDescent="0.25">
      <c r="F1923">
        <v>0</v>
      </c>
      <c r="G1923">
        <v>0</v>
      </c>
    </row>
    <row r="1924" spans="6:7" x14ac:dyDescent="0.25">
      <c r="F1924">
        <v>0</v>
      </c>
      <c r="G1924">
        <v>0</v>
      </c>
    </row>
    <row r="1925" spans="6:7" x14ac:dyDescent="0.25">
      <c r="F1925">
        <v>0</v>
      </c>
      <c r="G1925">
        <v>0</v>
      </c>
    </row>
    <row r="1926" spans="6:7" x14ac:dyDescent="0.25">
      <c r="F1926">
        <v>0</v>
      </c>
      <c r="G1926">
        <v>0</v>
      </c>
    </row>
    <row r="1927" spans="6:7" x14ac:dyDescent="0.25">
      <c r="F1927">
        <v>38.661259890152643</v>
      </c>
      <c r="G1927">
        <v>36.603427616054141</v>
      </c>
    </row>
    <row r="1928" spans="6:7" x14ac:dyDescent="0.25">
      <c r="F1928">
        <v>608.54927326184361</v>
      </c>
      <c r="G1928">
        <v>658.62026985430668</v>
      </c>
    </row>
    <row r="1929" spans="6:7" x14ac:dyDescent="0.25">
      <c r="F1929">
        <v>1377.1617370090835</v>
      </c>
      <c r="G1929">
        <v>1544.5178625016504</v>
      </c>
    </row>
    <row r="1930" spans="6:7" x14ac:dyDescent="0.25">
      <c r="F1930">
        <v>1828.6694828702048</v>
      </c>
      <c r="G1930">
        <v>1869.3982355581979</v>
      </c>
    </row>
    <row r="1931" spans="6:7" x14ac:dyDescent="0.25">
      <c r="F1931">
        <v>1860.5143107027818</v>
      </c>
      <c r="G1931">
        <v>2079.6438252302491</v>
      </c>
    </row>
    <row r="1932" spans="6:7" x14ac:dyDescent="0.25">
      <c r="F1932">
        <v>1655.9500826190288</v>
      </c>
      <c r="G1932">
        <v>2044.9867405832442</v>
      </c>
    </row>
    <row r="1933" spans="6:7" x14ac:dyDescent="0.25">
      <c r="F1933">
        <v>1375.374317331039</v>
      </c>
      <c r="G1933">
        <v>1890.4193010888287</v>
      </c>
    </row>
    <row r="1934" spans="6:7" x14ac:dyDescent="0.25">
      <c r="F1934">
        <v>1376.3006036980169</v>
      </c>
      <c r="G1934">
        <v>2093.8218170871291</v>
      </c>
    </row>
    <row r="1935" spans="6:7" x14ac:dyDescent="0.25">
      <c r="F1935">
        <v>1722.9475845366956</v>
      </c>
      <c r="G1935">
        <v>2726.8062751786756</v>
      </c>
    </row>
    <row r="1936" spans="6:7" x14ac:dyDescent="0.25">
      <c r="F1936">
        <v>1881.7145781959271</v>
      </c>
      <c r="G1936">
        <v>2956.3317982823137</v>
      </c>
    </row>
    <row r="1937" spans="6:7" x14ac:dyDescent="0.25">
      <c r="F1937">
        <v>2205.1638780855719</v>
      </c>
      <c r="G1937">
        <v>3061.8266050580341</v>
      </c>
    </row>
    <row r="1938" spans="6:7" x14ac:dyDescent="0.25">
      <c r="F1938">
        <v>1775.1162476840589</v>
      </c>
      <c r="G1938">
        <v>2469.3063142000519</v>
      </c>
    </row>
    <row r="1939" spans="6:7" x14ac:dyDescent="0.25">
      <c r="F1939">
        <v>274.81227740663701</v>
      </c>
      <c r="G1939">
        <v>385.65064379842198</v>
      </c>
    </row>
    <row r="1940" spans="6:7" x14ac:dyDescent="0.25">
      <c r="F1940">
        <v>0</v>
      </c>
      <c r="G1940">
        <v>0</v>
      </c>
    </row>
    <row r="1941" spans="6:7" x14ac:dyDescent="0.25">
      <c r="F1941">
        <v>0</v>
      </c>
      <c r="G1941">
        <v>0</v>
      </c>
    </row>
    <row r="1942" spans="6:7" x14ac:dyDescent="0.25">
      <c r="F1942">
        <v>0</v>
      </c>
      <c r="G1942">
        <v>0</v>
      </c>
    </row>
    <row r="1943" spans="6:7" x14ac:dyDescent="0.25">
      <c r="F1943">
        <v>0</v>
      </c>
      <c r="G1943">
        <v>0</v>
      </c>
    </row>
    <row r="1944" spans="6:7" x14ac:dyDescent="0.25">
      <c r="F1944">
        <v>0</v>
      </c>
      <c r="G1944">
        <v>0</v>
      </c>
    </row>
    <row r="1945" spans="6:7" x14ac:dyDescent="0.25">
      <c r="F1945">
        <v>0</v>
      </c>
      <c r="G1945">
        <v>0</v>
      </c>
    </row>
    <row r="1946" spans="6:7" x14ac:dyDescent="0.25">
      <c r="F1946">
        <v>0</v>
      </c>
      <c r="G1946">
        <v>0</v>
      </c>
    </row>
    <row r="1947" spans="6:7" x14ac:dyDescent="0.25">
      <c r="F1947">
        <v>0</v>
      </c>
      <c r="G1947">
        <v>0</v>
      </c>
    </row>
    <row r="1948" spans="6:7" x14ac:dyDescent="0.25">
      <c r="F1948">
        <v>0</v>
      </c>
      <c r="G1948">
        <v>0</v>
      </c>
    </row>
    <row r="1949" spans="6:7" x14ac:dyDescent="0.25">
      <c r="F1949">
        <v>0</v>
      </c>
      <c r="G1949">
        <v>0</v>
      </c>
    </row>
    <row r="1950" spans="6:7" x14ac:dyDescent="0.25">
      <c r="F1950">
        <v>0</v>
      </c>
      <c r="G1950">
        <v>0</v>
      </c>
    </row>
    <row r="1951" spans="6:7" x14ac:dyDescent="0.25">
      <c r="F1951">
        <v>47.597060412640793</v>
      </c>
      <c r="G1951">
        <v>44.64113793860357</v>
      </c>
    </row>
    <row r="1952" spans="6:7" x14ac:dyDescent="0.25">
      <c r="F1952">
        <v>713.71437691062783</v>
      </c>
      <c r="G1952">
        <v>803.07734285520019</v>
      </c>
    </row>
    <row r="1953" spans="6:7" x14ac:dyDescent="0.25">
      <c r="F1953">
        <v>1398.1788367282854</v>
      </c>
      <c r="G1953">
        <v>1692.1494232442772</v>
      </c>
    </row>
    <row r="1954" spans="6:7" x14ac:dyDescent="0.25">
      <c r="F1954">
        <v>1802.0588141977789</v>
      </c>
      <c r="G1954">
        <v>1843.3783012412616</v>
      </c>
    </row>
    <row r="1955" spans="6:7" x14ac:dyDescent="0.25">
      <c r="F1955">
        <v>1859.7120358651384</v>
      </c>
      <c r="G1955">
        <v>2082.4423340265057</v>
      </c>
    </row>
    <row r="1956" spans="6:7" x14ac:dyDescent="0.25">
      <c r="F1956">
        <v>1677.5825388881665</v>
      </c>
      <c r="G1956">
        <v>2067.800221471372</v>
      </c>
    </row>
    <row r="1957" spans="6:7" x14ac:dyDescent="0.25">
      <c r="F1957">
        <v>1529.7410582424213</v>
      </c>
      <c r="G1957">
        <v>2078.2571276554895</v>
      </c>
    </row>
    <row r="1958" spans="6:7" x14ac:dyDescent="0.25">
      <c r="F1958">
        <v>1566.1967071365195</v>
      </c>
      <c r="G1958">
        <v>2337.5687849822375</v>
      </c>
    </row>
    <row r="1959" spans="6:7" x14ac:dyDescent="0.25">
      <c r="F1959">
        <v>1790.4388298351903</v>
      </c>
      <c r="G1959">
        <v>2813.5120112095638</v>
      </c>
    </row>
    <row r="1960" spans="6:7" x14ac:dyDescent="0.25">
      <c r="F1960">
        <v>1894.1885090378876</v>
      </c>
      <c r="G1960">
        <v>2972.7494514700052</v>
      </c>
    </row>
    <row r="1961" spans="6:7" x14ac:dyDescent="0.25">
      <c r="F1961">
        <v>2248.1197747457791</v>
      </c>
      <c r="G1961">
        <v>3134.6088665521456</v>
      </c>
    </row>
    <row r="1962" spans="6:7" x14ac:dyDescent="0.25">
      <c r="F1962">
        <v>1733.3088304168066</v>
      </c>
      <c r="G1962">
        <v>2409.2965739921506</v>
      </c>
    </row>
    <row r="1963" spans="6:7" x14ac:dyDescent="0.25">
      <c r="F1963">
        <v>246.01643636137325</v>
      </c>
      <c r="G1963">
        <v>341.64633345758722</v>
      </c>
    </row>
    <row r="1964" spans="6:7" x14ac:dyDescent="0.25">
      <c r="F1964">
        <v>0</v>
      </c>
      <c r="G1964">
        <v>0</v>
      </c>
    </row>
    <row r="1965" spans="6:7" x14ac:dyDescent="0.25">
      <c r="F1965">
        <v>0</v>
      </c>
      <c r="G1965">
        <v>0</v>
      </c>
    </row>
    <row r="1966" spans="6:7" x14ac:dyDescent="0.25">
      <c r="F1966">
        <v>0</v>
      </c>
      <c r="G1966">
        <v>0</v>
      </c>
    </row>
    <row r="1967" spans="6:7" x14ac:dyDescent="0.25">
      <c r="F1967">
        <v>0</v>
      </c>
      <c r="G1967">
        <v>0</v>
      </c>
    </row>
    <row r="1968" spans="6:7" x14ac:dyDescent="0.25">
      <c r="F1968">
        <v>0</v>
      </c>
      <c r="G1968">
        <v>0</v>
      </c>
    </row>
    <row r="1969" spans="6:7" x14ac:dyDescent="0.25">
      <c r="F1969">
        <v>0</v>
      </c>
      <c r="G1969">
        <v>0</v>
      </c>
    </row>
    <row r="1970" spans="6:7" x14ac:dyDescent="0.25">
      <c r="F1970">
        <v>0</v>
      </c>
      <c r="G1970">
        <v>0</v>
      </c>
    </row>
    <row r="1971" spans="6:7" x14ac:dyDescent="0.25">
      <c r="F1971">
        <v>0</v>
      </c>
      <c r="G1971">
        <v>0</v>
      </c>
    </row>
    <row r="1972" spans="6:7" x14ac:dyDescent="0.25">
      <c r="F1972">
        <v>0</v>
      </c>
      <c r="G1972">
        <v>0</v>
      </c>
    </row>
    <row r="1973" spans="6:7" x14ac:dyDescent="0.25">
      <c r="F1973">
        <v>0</v>
      </c>
      <c r="G1973">
        <v>0</v>
      </c>
    </row>
    <row r="1974" spans="6:7" x14ac:dyDescent="0.25">
      <c r="F1974">
        <v>0</v>
      </c>
      <c r="G1974">
        <v>0</v>
      </c>
    </row>
    <row r="1975" spans="6:7" x14ac:dyDescent="0.25">
      <c r="F1975">
        <v>62.804102904737505</v>
      </c>
      <c r="G1975">
        <v>59.188319110924191</v>
      </c>
    </row>
    <row r="1976" spans="6:7" x14ac:dyDescent="0.25">
      <c r="F1976">
        <v>587.36991354339602</v>
      </c>
      <c r="G1976">
        <v>610.69481145783675</v>
      </c>
    </row>
    <row r="1977" spans="6:7" x14ac:dyDescent="0.25">
      <c r="F1977">
        <v>1294.9803223471731</v>
      </c>
      <c r="G1977">
        <v>1373.6768448004484</v>
      </c>
    </row>
    <row r="1978" spans="6:7" x14ac:dyDescent="0.25">
      <c r="F1978">
        <v>1747.1785525325256</v>
      </c>
      <c r="G1978">
        <v>1781.5616606348783</v>
      </c>
    </row>
    <row r="1979" spans="6:7" x14ac:dyDescent="0.25">
      <c r="F1979">
        <v>1791.437645284567</v>
      </c>
      <c r="G1979">
        <v>1996.3822695920494</v>
      </c>
    </row>
    <row r="1980" spans="6:7" x14ac:dyDescent="0.25">
      <c r="F1980">
        <v>1480.8527888501612</v>
      </c>
      <c r="G1980">
        <v>1833.1193284785352</v>
      </c>
    </row>
    <row r="1981" spans="6:7" x14ac:dyDescent="0.25">
      <c r="F1981">
        <v>1075.8038103410681</v>
      </c>
      <c r="G1981">
        <v>1499.4298273483544</v>
      </c>
    </row>
    <row r="1982" spans="6:7" x14ac:dyDescent="0.25">
      <c r="F1982">
        <v>1173.2315454935972</v>
      </c>
      <c r="G1982">
        <v>1816.5797345665389</v>
      </c>
    </row>
    <row r="1983" spans="6:7" x14ac:dyDescent="0.25">
      <c r="F1983">
        <v>1511.5956060206393</v>
      </c>
      <c r="G1983">
        <v>2379.0444398261611</v>
      </c>
    </row>
    <row r="1984" spans="6:7" x14ac:dyDescent="0.25">
      <c r="F1984">
        <v>1507.8376076201059</v>
      </c>
      <c r="G1984">
        <v>2216.5180612769218</v>
      </c>
    </row>
    <row r="1985" spans="6:7" x14ac:dyDescent="0.25">
      <c r="F1985">
        <v>1263.3141815159568</v>
      </c>
      <c r="G1985">
        <v>1756.1015587402103</v>
      </c>
    </row>
    <row r="1986" spans="6:7" x14ac:dyDescent="0.25">
      <c r="F1986">
        <v>722.16031197106463</v>
      </c>
      <c r="G1986">
        <v>963.81034942330064</v>
      </c>
    </row>
    <row r="1987" spans="6:7" x14ac:dyDescent="0.25">
      <c r="F1987">
        <v>118.66800932036227</v>
      </c>
      <c r="G1987">
        <v>156.2450906273985</v>
      </c>
    </row>
    <row r="1988" spans="6:7" x14ac:dyDescent="0.25">
      <c r="F1988">
        <v>0</v>
      </c>
      <c r="G1988">
        <v>0</v>
      </c>
    </row>
    <row r="1989" spans="6:7" x14ac:dyDescent="0.25">
      <c r="F1989">
        <v>0</v>
      </c>
      <c r="G1989">
        <v>0</v>
      </c>
    </row>
    <row r="1990" spans="6:7" x14ac:dyDescent="0.25">
      <c r="F1990">
        <v>0</v>
      </c>
      <c r="G1990">
        <v>0</v>
      </c>
    </row>
    <row r="1991" spans="6:7" x14ac:dyDescent="0.25">
      <c r="F1991">
        <v>0</v>
      </c>
      <c r="G1991">
        <v>0</v>
      </c>
    </row>
    <row r="1992" spans="6:7" x14ac:dyDescent="0.25">
      <c r="F1992">
        <v>0</v>
      </c>
      <c r="G1992">
        <v>0</v>
      </c>
    </row>
    <row r="1993" spans="6:7" x14ac:dyDescent="0.25">
      <c r="F1993">
        <v>0</v>
      </c>
      <c r="G1993">
        <v>0</v>
      </c>
    </row>
    <row r="1994" spans="6:7" x14ac:dyDescent="0.25">
      <c r="F1994">
        <v>0</v>
      </c>
      <c r="G1994">
        <v>0</v>
      </c>
    </row>
    <row r="1995" spans="6:7" x14ac:dyDescent="0.25">
      <c r="F1995">
        <v>0</v>
      </c>
      <c r="G1995">
        <v>0</v>
      </c>
    </row>
    <row r="1996" spans="6:7" x14ac:dyDescent="0.25">
      <c r="F1996">
        <v>0</v>
      </c>
      <c r="G1996">
        <v>0</v>
      </c>
    </row>
    <row r="1997" spans="6:7" x14ac:dyDescent="0.25">
      <c r="F1997">
        <v>0</v>
      </c>
      <c r="G1997">
        <v>0</v>
      </c>
    </row>
    <row r="1998" spans="6:7" x14ac:dyDescent="0.25">
      <c r="F1998">
        <v>0</v>
      </c>
      <c r="G1998">
        <v>0</v>
      </c>
    </row>
    <row r="1999" spans="6:7" x14ac:dyDescent="0.25">
      <c r="F1999">
        <v>81.291722726852242</v>
      </c>
      <c r="G1999">
        <v>75.708118714652315</v>
      </c>
    </row>
    <row r="2000" spans="6:7" x14ac:dyDescent="0.25">
      <c r="F2000">
        <v>682.98730824604434</v>
      </c>
      <c r="G2000">
        <v>731.33402265773714</v>
      </c>
    </row>
    <row r="2001" spans="6:7" x14ac:dyDescent="0.25">
      <c r="F2001">
        <v>1335.9329533434895</v>
      </c>
      <c r="G2001">
        <v>1463.3530928918917</v>
      </c>
    </row>
    <row r="2002" spans="6:7" x14ac:dyDescent="0.25">
      <c r="F2002">
        <v>1768.231582065358</v>
      </c>
      <c r="G2002">
        <v>1803.6614700255082</v>
      </c>
    </row>
    <row r="2003" spans="6:7" x14ac:dyDescent="0.25">
      <c r="F2003">
        <v>1811.4945311295671</v>
      </c>
      <c r="G2003">
        <v>2019.3432001551025</v>
      </c>
    </row>
    <row r="2004" spans="6:7" x14ac:dyDescent="0.25">
      <c r="F2004">
        <v>1541.2871134440772</v>
      </c>
      <c r="G2004">
        <v>1905.9159968200725</v>
      </c>
    </row>
    <row r="2005" spans="6:7" x14ac:dyDescent="0.25">
      <c r="F2005">
        <v>1252.1241794155083</v>
      </c>
      <c r="G2005">
        <v>1728.4871555042907</v>
      </c>
    </row>
    <row r="2006" spans="6:7" x14ac:dyDescent="0.25">
      <c r="F2006">
        <v>1370.6980512833118</v>
      </c>
      <c r="G2006">
        <v>2087.4614476522802</v>
      </c>
    </row>
    <row r="2007" spans="6:7" x14ac:dyDescent="0.25">
      <c r="F2007">
        <v>1679.6382493461301</v>
      </c>
      <c r="G2007">
        <v>2660.9871918089657</v>
      </c>
    </row>
    <row r="2008" spans="6:7" x14ac:dyDescent="0.25">
      <c r="F2008">
        <v>1795.852336577844</v>
      </c>
      <c r="G2008">
        <v>2821.8640783621167</v>
      </c>
    </row>
    <row r="2009" spans="6:7" x14ac:dyDescent="0.25">
      <c r="F2009">
        <v>1941.0237205168903</v>
      </c>
      <c r="G2009">
        <v>2741.8504630658654</v>
      </c>
    </row>
    <row r="2010" spans="6:7" x14ac:dyDescent="0.25">
      <c r="F2010">
        <v>1503.0904679064702</v>
      </c>
      <c r="G2010">
        <v>2091.8489428702687</v>
      </c>
    </row>
    <row r="2011" spans="6:7" x14ac:dyDescent="0.25">
      <c r="F2011">
        <v>218.12083246686922</v>
      </c>
      <c r="G2011">
        <v>302.59064847371184</v>
      </c>
    </row>
    <row r="2012" spans="6:7" x14ac:dyDescent="0.25">
      <c r="F2012">
        <v>0</v>
      </c>
      <c r="G2012">
        <v>0</v>
      </c>
    </row>
    <row r="2013" spans="6:7" x14ac:dyDescent="0.25">
      <c r="F2013">
        <v>0</v>
      </c>
      <c r="G2013">
        <v>0</v>
      </c>
    </row>
    <row r="2014" spans="6:7" x14ac:dyDescent="0.25">
      <c r="F2014">
        <v>0</v>
      </c>
      <c r="G2014">
        <v>0</v>
      </c>
    </row>
    <row r="2015" spans="6:7" x14ac:dyDescent="0.25">
      <c r="F2015">
        <v>0</v>
      </c>
      <c r="G2015">
        <v>0</v>
      </c>
    </row>
    <row r="2016" spans="6:7" x14ac:dyDescent="0.25">
      <c r="F2016">
        <v>0</v>
      </c>
      <c r="G2016">
        <v>0</v>
      </c>
    </row>
    <row r="2017" spans="6:7" x14ac:dyDescent="0.25">
      <c r="F2017">
        <v>0</v>
      </c>
      <c r="G2017">
        <v>0</v>
      </c>
    </row>
    <row r="2018" spans="6:7" x14ac:dyDescent="0.25">
      <c r="F2018">
        <v>0</v>
      </c>
      <c r="G2018">
        <v>0</v>
      </c>
    </row>
    <row r="2019" spans="6:7" x14ac:dyDescent="0.25">
      <c r="F2019">
        <v>0</v>
      </c>
      <c r="G2019">
        <v>0</v>
      </c>
    </row>
    <row r="2020" spans="6:7" x14ac:dyDescent="0.25">
      <c r="F2020">
        <v>0</v>
      </c>
      <c r="G2020">
        <v>0</v>
      </c>
    </row>
    <row r="2021" spans="6:7" x14ac:dyDescent="0.25">
      <c r="F2021">
        <v>0</v>
      </c>
      <c r="G2021">
        <v>0</v>
      </c>
    </row>
    <row r="2022" spans="6:7" x14ac:dyDescent="0.25">
      <c r="F2022">
        <v>0</v>
      </c>
      <c r="G2022">
        <v>0</v>
      </c>
    </row>
    <row r="2023" spans="6:7" x14ac:dyDescent="0.25">
      <c r="F2023">
        <v>51.29712500608187</v>
      </c>
      <c r="G2023">
        <v>48.79156339962779</v>
      </c>
    </row>
    <row r="2024" spans="6:7" x14ac:dyDescent="0.25">
      <c r="F2024">
        <v>473.79136451356356</v>
      </c>
      <c r="G2024">
        <v>492.20969934719039</v>
      </c>
    </row>
    <row r="2025" spans="6:7" x14ac:dyDescent="0.25">
      <c r="F2025">
        <v>1127.6498380204464</v>
      </c>
      <c r="G2025">
        <v>1185.0999723188406</v>
      </c>
    </row>
    <row r="2026" spans="6:7" x14ac:dyDescent="0.25">
      <c r="F2026">
        <v>1642.2155373755586</v>
      </c>
      <c r="G2026">
        <v>1682.1578602929799</v>
      </c>
    </row>
    <row r="2027" spans="6:7" x14ac:dyDescent="0.25">
      <c r="F2027">
        <v>1826.4714452026294</v>
      </c>
      <c r="G2027">
        <v>2037.9447692915887</v>
      </c>
    </row>
    <row r="2028" spans="6:7" x14ac:dyDescent="0.25">
      <c r="F2028">
        <v>1681.1099075865154</v>
      </c>
      <c r="G2028">
        <v>2075.0790254192275</v>
      </c>
    </row>
    <row r="2029" spans="6:7" x14ac:dyDescent="0.25">
      <c r="F2029">
        <v>1437.8051366646787</v>
      </c>
      <c r="G2029">
        <v>1966.2662071001537</v>
      </c>
    </row>
    <row r="2030" spans="6:7" x14ac:dyDescent="0.25">
      <c r="F2030">
        <v>1410.0961750984527</v>
      </c>
      <c r="G2030">
        <v>2143.8234848014567</v>
      </c>
    </row>
    <row r="2031" spans="6:7" x14ac:dyDescent="0.25">
      <c r="F2031">
        <v>1657.0212678968999</v>
      </c>
      <c r="G2031">
        <v>2634.7733644379355</v>
      </c>
    </row>
    <row r="2032" spans="6:7" x14ac:dyDescent="0.25">
      <c r="F2032">
        <v>1757.0221468606385</v>
      </c>
      <c r="G2032">
        <v>2761.9247608326323</v>
      </c>
    </row>
    <row r="2033" spans="6:7" x14ac:dyDescent="0.25">
      <c r="F2033">
        <v>1754.7277604547246</v>
      </c>
      <c r="G2033">
        <v>2518.2764454440007</v>
      </c>
    </row>
    <row r="2034" spans="6:7" x14ac:dyDescent="0.25">
      <c r="F2034">
        <v>1246.1989483430689</v>
      </c>
      <c r="G2034">
        <v>1736.9712481988845</v>
      </c>
    </row>
    <row r="2035" spans="6:7" x14ac:dyDescent="0.25">
      <c r="F2035">
        <v>201.54699871367069</v>
      </c>
      <c r="G2035">
        <v>279.11286832037354</v>
      </c>
    </row>
    <row r="2036" spans="6:7" x14ac:dyDescent="0.25">
      <c r="F2036">
        <v>0</v>
      </c>
      <c r="G2036">
        <v>0</v>
      </c>
    </row>
    <row r="2037" spans="6:7" x14ac:dyDescent="0.25">
      <c r="F2037">
        <v>0</v>
      </c>
      <c r="G2037">
        <v>0</v>
      </c>
    </row>
    <row r="2038" spans="6:7" x14ac:dyDescent="0.25">
      <c r="F2038">
        <v>0</v>
      </c>
      <c r="G2038">
        <v>0</v>
      </c>
    </row>
    <row r="2039" spans="6:7" x14ac:dyDescent="0.25">
      <c r="F2039">
        <v>0</v>
      </c>
      <c r="G2039">
        <v>0</v>
      </c>
    </row>
    <row r="2040" spans="6:7" x14ac:dyDescent="0.25">
      <c r="F2040">
        <v>0</v>
      </c>
      <c r="G2040">
        <v>0</v>
      </c>
    </row>
    <row r="2041" spans="6:7" x14ac:dyDescent="0.25">
      <c r="F2041">
        <v>0</v>
      </c>
      <c r="G2041">
        <v>0</v>
      </c>
    </row>
    <row r="2042" spans="6:7" x14ac:dyDescent="0.25">
      <c r="F2042">
        <v>0</v>
      </c>
      <c r="G2042">
        <v>0</v>
      </c>
    </row>
    <row r="2043" spans="6:7" x14ac:dyDescent="0.25">
      <c r="F2043">
        <v>0</v>
      </c>
      <c r="G2043">
        <v>0</v>
      </c>
    </row>
    <row r="2044" spans="6:7" x14ac:dyDescent="0.25">
      <c r="F2044">
        <v>0</v>
      </c>
      <c r="G2044">
        <v>0</v>
      </c>
    </row>
    <row r="2045" spans="6:7" x14ac:dyDescent="0.25">
      <c r="F2045">
        <v>0</v>
      </c>
      <c r="G2045">
        <v>0</v>
      </c>
    </row>
    <row r="2046" spans="6:7" x14ac:dyDescent="0.25">
      <c r="F2046">
        <v>0</v>
      </c>
      <c r="G2046">
        <v>0</v>
      </c>
    </row>
    <row r="2047" spans="6:7" x14ac:dyDescent="0.25">
      <c r="F2047">
        <v>44.137433598770698</v>
      </c>
      <c r="G2047">
        <v>42.834827854031033</v>
      </c>
    </row>
    <row r="2048" spans="6:7" x14ac:dyDescent="0.25">
      <c r="F2048">
        <v>412.39594443150423</v>
      </c>
      <c r="G2048">
        <v>434.46859098255231</v>
      </c>
    </row>
    <row r="2049" spans="6:7" x14ac:dyDescent="0.25">
      <c r="F2049">
        <v>960.6278606462887</v>
      </c>
      <c r="G2049">
        <v>1026.6090531681637</v>
      </c>
    </row>
    <row r="2050" spans="6:7" x14ac:dyDescent="0.25">
      <c r="F2050">
        <v>1266.9306907183588</v>
      </c>
      <c r="G2050">
        <v>1349.9911181148277</v>
      </c>
    </row>
    <row r="2051" spans="6:7" x14ac:dyDescent="0.25">
      <c r="F2051">
        <v>1534.9073854106946</v>
      </c>
      <c r="G2051">
        <v>1738.3714187714922</v>
      </c>
    </row>
    <row r="2052" spans="6:7" x14ac:dyDescent="0.25">
      <c r="F2052">
        <v>1491.7947876347253</v>
      </c>
      <c r="G2052">
        <v>1796.1212270828516</v>
      </c>
    </row>
    <row r="2053" spans="6:7" x14ac:dyDescent="0.25">
      <c r="F2053">
        <v>1438.8866728333601</v>
      </c>
      <c r="G2053">
        <v>1830.3969535025487</v>
      </c>
    </row>
    <row r="2054" spans="6:7" x14ac:dyDescent="0.25">
      <c r="F2054">
        <v>1352.8374541414594</v>
      </c>
      <c r="G2054">
        <v>1982.4113626754261</v>
      </c>
    </row>
    <row r="2055" spans="6:7" x14ac:dyDescent="0.25">
      <c r="F2055">
        <v>1673.2877225687923</v>
      </c>
      <c r="G2055">
        <v>2660.1438387388671</v>
      </c>
    </row>
    <row r="2056" spans="6:7" x14ac:dyDescent="0.25">
      <c r="F2056">
        <v>1733.6749420593051</v>
      </c>
      <c r="G2056">
        <v>2725.6881404540809</v>
      </c>
    </row>
    <row r="2057" spans="6:7" x14ac:dyDescent="0.25">
      <c r="F2057">
        <v>1602.8054098922787</v>
      </c>
      <c r="G2057">
        <v>2304.2541236882757</v>
      </c>
    </row>
    <row r="2058" spans="6:7" x14ac:dyDescent="0.25">
      <c r="F2058">
        <v>1087.7532613142828</v>
      </c>
      <c r="G2058">
        <v>1514.7294375702829</v>
      </c>
    </row>
    <row r="2059" spans="6:7" x14ac:dyDescent="0.25">
      <c r="F2059">
        <v>166.47219893187386</v>
      </c>
      <c r="G2059">
        <v>229.14454274888359</v>
      </c>
    </row>
    <row r="2060" spans="6:7" x14ac:dyDescent="0.25">
      <c r="F2060">
        <v>0</v>
      </c>
      <c r="G2060">
        <v>0</v>
      </c>
    </row>
    <row r="2061" spans="6:7" x14ac:dyDescent="0.25">
      <c r="F2061">
        <v>0</v>
      </c>
      <c r="G2061">
        <v>0</v>
      </c>
    </row>
    <row r="2062" spans="6:7" x14ac:dyDescent="0.25">
      <c r="F2062">
        <v>0</v>
      </c>
      <c r="G2062">
        <v>0</v>
      </c>
    </row>
    <row r="2063" spans="6:7" x14ac:dyDescent="0.25">
      <c r="F2063">
        <v>0</v>
      </c>
      <c r="G2063">
        <v>0</v>
      </c>
    </row>
    <row r="2064" spans="6:7" x14ac:dyDescent="0.25">
      <c r="F2064">
        <v>0</v>
      </c>
      <c r="G2064">
        <v>0</v>
      </c>
    </row>
    <row r="2065" spans="6:7" x14ac:dyDescent="0.25">
      <c r="F2065">
        <v>0</v>
      </c>
      <c r="G2065">
        <v>0</v>
      </c>
    </row>
    <row r="2066" spans="6:7" x14ac:dyDescent="0.25">
      <c r="F2066">
        <v>0</v>
      </c>
      <c r="G2066">
        <v>0</v>
      </c>
    </row>
    <row r="2067" spans="6:7" x14ac:dyDescent="0.25">
      <c r="F2067">
        <v>0</v>
      </c>
      <c r="G2067">
        <v>0</v>
      </c>
    </row>
    <row r="2068" spans="6:7" x14ac:dyDescent="0.25">
      <c r="F2068">
        <v>0</v>
      </c>
      <c r="G2068">
        <v>0</v>
      </c>
    </row>
    <row r="2069" spans="6:7" x14ac:dyDescent="0.25">
      <c r="F2069">
        <v>0</v>
      </c>
      <c r="G2069">
        <v>0</v>
      </c>
    </row>
    <row r="2070" spans="6:7" x14ac:dyDescent="0.25">
      <c r="F2070">
        <v>0</v>
      </c>
      <c r="G2070">
        <v>0</v>
      </c>
    </row>
    <row r="2071" spans="6:7" x14ac:dyDescent="0.25">
      <c r="F2071">
        <v>62.717995461037518</v>
      </c>
      <c r="G2071">
        <v>59.435703665858242</v>
      </c>
    </row>
    <row r="2072" spans="6:7" x14ac:dyDescent="0.25">
      <c r="F2072">
        <v>544.68283260672536</v>
      </c>
      <c r="G2072">
        <v>561.97125552367606</v>
      </c>
    </row>
    <row r="2073" spans="6:7" x14ac:dyDescent="0.25">
      <c r="F2073">
        <v>1159.0873710143487</v>
      </c>
      <c r="G2073">
        <v>1213.905444243806</v>
      </c>
    </row>
    <row r="2074" spans="6:7" x14ac:dyDescent="0.25">
      <c r="F2074">
        <v>1735.3129729613727</v>
      </c>
      <c r="G2074">
        <v>1770.2043714443273</v>
      </c>
    </row>
    <row r="2075" spans="6:7" x14ac:dyDescent="0.25">
      <c r="F2075">
        <v>1831.4573154069958</v>
      </c>
      <c r="G2075">
        <v>2041.2961684733616</v>
      </c>
    </row>
    <row r="2076" spans="6:7" x14ac:dyDescent="0.25">
      <c r="F2076">
        <v>1516.0200591019995</v>
      </c>
      <c r="G2076">
        <v>1876.9839719688046</v>
      </c>
    </row>
    <row r="2077" spans="6:7" x14ac:dyDescent="0.25">
      <c r="F2077">
        <v>1120.0132336354673</v>
      </c>
      <c r="G2077">
        <v>1559.4122274715455</v>
      </c>
    </row>
    <row r="2078" spans="6:7" x14ac:dyDescent="0.25">
      <c r="F2078">
        <v>1392.5230619506992</v>
      </c>
      <c r="G2078">
        <v>1949.0006424922581</v>
      </c>
    </row>
    <row r="2079" spans="6:7" x14ac:dyDescent="0.25">
      <c r="F2079">
        <v>1590.0715228698191</v>
      </c>
      <c r="G2079">
        <v>2305.9971563203858</v>
      </c>
    </row>
    <row r="2080" spans="6:7" x14ac:dyDescent="0.25">
      <c r="F2080">
        <v>1540.4366759838281</v>
      </c>
      <c r="G2080">
        <v>2269.3688871294962</v>
      </c>
    </row>
    <row r="2081" spans="6:7" x14ac:dyDescent="0.25">
      <c r="F2081">
        <v>1370.2371052979638</v>
      </c>
      <c r="G2081">
        <v>1908.5336261485047</v>
      </c>
    </row>
    <row r="2082" spans="6:7" x14ac:dyDescent="0.25">
      <c r="F2082">
        <v>993.67740624786995</v>
      </c>
      <c r="G2082">
        <v>1376.321222438824</v>
      </c>
    </row>
    <row r="2083" spans="6:7" x14ac:dyDescent="0.25">
      <c r="F2083">
        <v>168.99568610329678</v>
      </c>
      <c r="G2083">
        <v>232.87489337486042</v>
      </c>
    </row>
    <row r="2084" spans="6:7" x14ac:dyDescent="0.25">
      <c r="F2084">
        <v>0</v>
      </c>
      <c r="G2084">
        <v>0</v>
      </c>
    </row>
    <row r="2085" spans="6:7" x14ac:dyDescent="0.25">
      <c r="F2085">
        <v>0</v>
      </c>
      <c r="G2085">
        <v>0</v>
      </c>
    </row>
    <row r="2086" spans="6:7" x14ac:dyDescent="0.25">
      <c r="F2086">
        <v>0</v>
      </c>
      <c r="G2086">
        <v>0</v>
      </c>
    </row>
    <row r="2087" spans="6:7" x14ac:dyDescent="0.25">
      <c r="F2087">
        <v>0</v>
      </c>
      <c r="G2087">
        <v>0</v>
      </c>
    </row>
    <row r="2088" spans="6:7" x14ac:dyDescent="0.25">
      <c r="F2088">
        <v>0</v>
      </c>
      <c r="G2088">
        <v>0</v>
      </c>
    </row>
    <row r="2089" spans="6:7" x14ac:dyDescent="0.25">
      <c r="F2089">
        <v>0</v>
      </c>
      <c r="G2089">
        <v>0</v>
      </c>
    </row>
    <row r="2090" spans="6:7" x14ac:dyDescent="0.25">
      <c r="F2090">
        <v>0</v>
      </c>
      <c r="G2090">
        <v>0</v>
      </c>
    </row>
    <row r="2091" spans="6:7" x14ac:dyDescent="0.25">
      <c r="F2091">
        <v>0</v>
      </c>
      <c r="G2091">
        <v>0</v>
      </c>
    </row>
    <row r="2092" spans="6:7" x14ac:dyDescent="0.25">
      <c r="F2092">
        <v>0</v>
      </c>
      <c r="G2092">
        <v>0</v>
      </c>
    </row>
    <row r="2093" spans="6:7" x14ac:dyDescent="0.25">
      <c r="F2093">
        <v>0</v>
      </c>
      <c r="G2093">
        <v>0</v>
      </c>
    </row>
    <row r="2094" spans="6:7" x14ac:dyDescent="0.25">
      <c r="F2094">
        <v>0</v>
      </c>
      <c r="G2094">
        <v>0</v>
      </c>
    </row>
    <row r="2095" spans="6:7" x14ac:dyDescent="0.25">
      <c r="F2095">
        <v>64.777419719998477</v>
      </c>
      <c r="G2095">
        <v>61.417999184992169</v>
      </c>
    </row>
    <row r="2096" spans="6:7" x14ac:dyDescent="0.25">
      <c r="F2096">
        <v>541.32412834432546</v>
      </c>
      <c r="G2096">
        <v>557.52154352020398</v>
      </c>
    </row>
    <row r="2097" spans="6:7" x14ac:dyDescent="0.25">
      <c r="F2097">
        <v>1063.4028451908573</v>
      </c>
      <c r="G2097">
        <v>1131.7813925182081</v>
      </c>
    </row>
    <row r="2098" spans="6:7" x14ac:dyDescent="0.25">
      <c r="F2098">
        <v>1476.0494764036496</v>
      </c>
      <c r="G2098">
        <v>1556.0540022502075</v>
      </c>
    </row>
    <row r="2099" spans="6:7" x14ac:dyDescent="0.25">
      <c r="F2099">
        <v>1658.2507654170538</v>
      </c>
      <c r="G2099">
        <v>1871.8450107504541</v>
      </c>
    </row>
    <row r="2100" spans="6:7" x14ac:dyDescent="0.25">
      <c r="F2100">
        <v>1547.0851593546167</v>
      </c>
      <c r="G2100">
        <v>1877.1693861270223</v>
      </c>
    </row>
    <row r="2101" spans="6:7" x14ac:dyDescent="0.25">
      <c r="F2101">
        <v>1508.3304773049886</v>
      </c>
      <c r="G2101">
        <v>1896.418223024137</v>
      </c>
    </row>
    <row r="2102" spans="6:7" x14ac:dyDescent="0.25">
      <c r="F2102">
        <v>1506.4959133071163</v>
      </c>
      <c r="G2102">
        <v>2027.5189110386709</v>
      </c>
    </row>
    <row r="2103" spans="6:7" x14ac:dyDescent="0.25">
      <c r="F2103">
        <v>1550.9806239444079</v>
      </c>
      <c r="G2103">
        <v>2448.8480591230018</v>
      </c>
    </row>
    <row r="2104" spans="6:7" x14ac:dyDescent="0.25">
      <c r="F2104">
        <v>1764.1407197071085</v>
      </c>
      <c r="G2104">
        <v>2773.6597652271685</v>
      </c>
    </row>
    <row r="2105" spans="6:7" x14ac:dyDescent="0.25">
      <c r="F2105">
        <v>1844.6131196849428</v>
      </c>
      <c r="G2105">
        <v>2626.5244124520118</v>
      </c>
    </row>
    <row r="2106" spans="6:7" x14ac:dyDescent="0.25">
      <c r="F2106">
        <v>1270.996288218555</v>
      </c>
      <c r="G2106">
        <v>1769.5368707568205</v>
      </c>
    </row>
    <row r="2107" spans="6:7" x14ac:dyDescent="0.25">
      <c r="F2107">
        <v>192.73332522134149</v>
      </c>
      <c r="G2107">
        <v>266.62076623162898</v>
      </c>
    </row>
    <row r="2108" spans="6:7" x14ac:dyDescent="0.25">
      <c r="F2108">
        <v>0</v>
      </c>
      <c r="G2108">
        <v>0</v>
      </c>
    </row>
    <row r="2109" spans="6:7" x14ac:dyDescent="0.25">
      <c r="F2109">
        <v>0</v>
      </c>
      <c r="G2109">
        <v>0</v>
      </c>
    </row>
    <row r="2110" spans="6:7" x14ac:dyDescent="0.25">
      <c r="F2110">
        <v>0</v>
      </c>
      <c r="G2110">
        <v>0</v>
      </c>
    </row>
    <row r="2111" spans="6:7" x14ac:dyDescent="0.25">
      <c r="F2111">
        <v>0</v>
      </c>
      <c r="G2111">
        <v>0</v>
      </c>
    </row>
    <row r="2112" spans="6:7" x14ac:dyDescent="0.25">
      <c r="F2112">
        <v>0</v>
      </c>
      <c r="G2112">
        <v>0</v>
      </c>
    </row>
    <row r="2113" spans="6:7" x14ac:dyDescent="0.25">
      <c r="F2113">
        <v>0</v>
      </c>
      <c r="G2113">
        <v>0</v>
      </c>
    </row>
    <row r="2114" spans="6:7" x14ac:dyDescent="0.25">
      <c r="F2114">
        <v>0</v>
      </c>
      <c r="G2114">
        <v>0</v>
      </c>
    </row>
    <row r="2115" spans="6:7" x14ac:dyDescent="0.25">
      <c r="F2115">
        <v>0</v>
      </c>
      <c r="G2115">
        <v>0</v>
      </c>
    </row>
    <row r="2116" spans="6:7" x14ac:dyDescent="0.25">
      <c r="F2116">
        <v>0</v>
      </c>
      <c r="G2116">
        <v>0</v>
      </c>
    </row>
    <row r="2117" spans="6:7" x14ac:dyDescent="0.25">
      <c r="F2117">
        <v>0</v>
      </c>
      <c r="G2117">
        <v>0</v>
      </c>
    </row>
    <row r="2118" spans="6:7" x14ac:dyDescent="0.25">
      <c r="F2118">
        <v>0</v>
      </c>
      <c r="G2118">
        <v>0</v>
      </c>
    </row>
    <row r="2119" spans="6:7" x14ac:dyDescent="0.25">
      <c r="F2119">
        <v>64.29034683330552</v>
      </c>
      <c r="G2119">
        <v>61.054060550418143</v>
      </c>
    </row>
    <row r="2120" spans="6:7" x14ac:dyDescent="0.25">
      <c r="F2120">
        <v>539.65414143674286</v>
      </c>
      <c r="G2120">
        <v>557.60078439587005</v>
      </c>
    </row>
    <row r="2121" spans="6:7" x14ac:dyDescent="0.25">
      <c r="F2121">
        <v>1126.3734922758242</v>
      </c>
      <c r="G2121">
        <v>1190.7379754280814</v>
      </c>
    </row>
    <row r="2122" spans="6:7" x14ac:dyDescent="0.25">
      <c r="F2122">
        <v>1570.0010062386662</v>
      </c>
      <c r="G2122">
        <v>1624.6138519117214</v>
      </c>
    </row>
    <row r="2123" spans="6:7" x14ac:dyDescent="0.25">
      <c r="F2123">
        <v>1809.4851186310052</v>
      </c>
      <c r="G2123">
        <v>2016.0651563557431</v>
      </c>
    </row>
    <row r="2124" spans="6:7" x14ac:dyDescent="0.25">
      <c r="F2124">
        <v>1537.7819933332376</v>
      </c>
      <c r="G2124">
        <v>1902.418289090908</v>
      </c>
    </row>
    <row r="2125" spans="6:7" x14ac:dyDescent="0.25">
      <c r="F2125">
        <v>1261.2442270430899</v>
      </c>
      <c r="G2125">
        <v>1740.7475356954881</v>
      </c>
    </row>
    <row r="2126" spans="6:7" x14ac:dyDescent="0.25">
      <c r="F2126">
        <v>1361.8251877102718</v>
      </c>
      <c r="G2126">
        <v>2078.7243905571358</v>
      </c>
    </row>
    <row r="2127" spans="6:7" x14ac:dyDescent="0.25">
      <c r="F2127">
        <v>1682.1996921712444</v>
      </c>
      <c r="G2127">
        <v>2666.7806033414231</v>
      </c>
    </row>
    <row r="2128" spans="6:7" x14ac:dyDescent="0.25">
      <c r="F2128">
        <v>1817.6750314611868</v>
      </c>
      <c r="G2128">
        <v>2855.7714162596449</v>
      </c>
    </row>
    <row r="2129" spans="6:7" x14ac:dyDescent="0.25">
      <c r="F2129">
        <v>1959.0091116444414</v>
      </c>
      <c r="G2129">
        <v>2761.7005366298449</v>
      </c>
    </row>
    <row r="2130" spans="6:7" x14ac:dyDescent="0.25">
      <c r="F2130">
        <v>1357.7099957723133</v>
      </c>
      <c r="G2130">
        <v>1887.4985686328889</v>
      </c>
    </row>
    <row r="2131" spans="6:7" x14ac:dyDescent="0.25">
      <c r="F2131">
        <v>184.98482967017637</v>
      </c>
      <c r="G2131">
        <v>255.8530359051189</v>
      </c>
    </row>
    <row r="2132" spans="6:7" x14ac:dyDescent="0.25">
      <c r="F2132">
        <v>0</v>
      </c>
      <c r="G2132">
        <v>0</v>
      </c>
    </row>
    <row r="2133" spans="6:7" x14ac:dyDescent="0.25">
      <c r="F2133">
        <v>0</v>
      </c>
      <c r="G2133">
        <v>0</v>
      </c>
    </row>
    <row r="2134" spans="6:7" x14ac:dyDescent="0.25">
      <c r="F2134">
        <v>0</v>
      </c>
      <c r="G2134">
        <v>0</v>
      </c>
    </row>
    <row r="2135" spans="6:7" x14ac:dyDescent="0.25">
      <c r="F2135">
        <v>0</v>
      </c>
      <c r="G2135">
        <v>0</v>
      </c>
    </row>
    <row r="2136" spans="6:7" x14ac:dyDescent="0.25">
      <c r="F2136">
        <v>0</v>
      </c>
      <c r="G2136">
        <v>0</v>
      </c>
    </row>
    <row r="2137" spans="6:7" x14ac:dyDescent="0.25">
      <c r="F2137">
        <v>0</v>
      </c>
      <c r="G2137">
        <v>0</v>
      </c>
    </row>
    <row r="2138" spans="6:7" x14ac:dyDescent="0.25">
      <c r="F2138">
        <v>0</v>
      </c>
      <c r="G2138">
        <v>0</v>
      </c>
    </row>
    <row r="2139" spans="6:7" x14ac:dyDescent="0.25">
      <c r="F2139">
        <v>0</v>
      </c>
      <c r="G2139">
        <v>0</v>
      </c>
    </row>
    <row r="2140" spans="6:7" x14ac:dyDescent="0.25">
      <c r="F2140">
        <v>0</v>
      </c>
      <c r="G2140">
        <v>0</v>
      </c>
    </row>
    <row r="2141" spans="6:7" x14ac:dyDescent="0.25">
      <c r="F2141">
        <v>0</v>
      </c>
      <c r="G2141">
        <v>0</v>
      </c>
    </row>
    <row r="2142" spans="6:7" x14ac:dyDescent="0.25">
      <c r="F2142">
        <v>0</v>
      </c>
      <c r="G2142">
        <v>0</v>
      </c>
    </row>
    <row r="2143" spans="6:7" x14ac:dyDescent="0.25">
      <c r="F2143">
        <v>91.413415105227287</v>
      </c>
      <c r="G2143">
        <v>84.726805143212161</v>
      </c>
    </row>
    <row r="2144" spans="6:7" x14ac:dyDescent="0.25">
      <c r="F2144">
        <v>794.09454592977772</v>
      </c>
      <c r="G2144">
        <v>858.92216536259025</v>
      </c>
    </row>
    <row r="2145" spans="6:7" x14ac:dyDescent="0.25">
      <c r="F2145">
        <v>1516.6677109448551</v>
      </c>
      <c r="G2145">
        <v>1722.512946053497</v>
      </c>
    </row>
    <row r="2146" spans="6:7" x14ac:dyDescent="0.25">
      <c r="F2146">
        <v>1914.3907068004623</v>
      </c>
      <c r="G2146">
        <v>1957.4196793879394</v>
      </c>
    </row>
    <row r="2147" spans="6:7" x14ac:dyDescent="0.25">
      <c r="F2147">
        <v>1847.3478182270146</v>
      </c>
      <c r="G2147">
        <v>2060.8415129291711</v>
      </c>
    </row>
    <row r="2148" spans="6:7" x14ac:dyDescent="0.25">
      <c r="F2148">
        <v>1550.8146121370874</v>
      </c>
      <c r="G2148">
        <v>1918.5122873376195</v>
      </c>
    </row>
    <row r="2149" spans="6:7" x14ac:dyDescent="0.25">
      <c r="F2149">
        <v>1227.4413350650248</v>
      </c>
      <c r="G2149">
        <v>1699.3975729401284</v>
      </c>
    </row>
    <row r="2150" spans="6:7" x14ac:dyDescent="0.25">
      <c r="F2150">
        <v>1334.5306495477712</v>
      </c>
      <c r="G2150">
        <v>2045.2810290464056</v>
      </c>
    </row>
    <row r="2151" spans="6:7" x14ac:dyDescent="0.25">
      <c r="F2151">
        <v>1670.9242881174303</v>
      </c>
      <c r="G2151">
        <v>2654.6070895886592</v>
      </c>
    </row>
    <row r="2152" spans="6:7" x14ac:dyDescent="0.25">
      <c r="F2152">
        <v>1714.728616267251</v>
      </c>
      <c r="G2152">
        <v>2696.221578458084</v>
      </c>
    </row>
    <row r="2153" spans="6:7" x14ac:dyDescent="0.25">
      <c r="F2153">
        <v>1577.8619321153139</v>
      </c>
      <c r="G2153">
        <v>2261.6986476337784</v>
      </c>
    </row>
    <row r="2154" spans="6:7" x14ac:dyDescent="0.25">
      <c r="F2154">
        <v>1229.8683238645176</v>
      </c>
      <c r="G2154">
        <v>1714.2806271035643</v>
      </c>
    </row>
    <row r="2155" spans="6:7" x14ac:dyDescent="0.25">
      <c r="F2155">
        <v>206.36610113819987</v>
      </c>
      <c r="G2155">
        <v>286.19805565969983</v>
      </c>
    </row>
    <row r="2156" spans="6:7" x14ac:dyDescent="0.25">
      <c r="F2156">
        <v>0</v>
      </c>
      <c r="G2156">
        <v>0</v>
      </c>
    </row>
    <row r="2157" spans="6:7" x14ac:dyDescent="0.25">
      <c r="F2157">
        <v>0</v>
      </c>
      <c r="G2157">
        <v>0</v>
      </c>
    </row>
    <row r="2158" spans="6:7" x14ac:dyDescent="0.25">
      <c r="F2158">
        <v>0</v>
      </c>
      <c r="G2158">
        <v>0</v>
      </c>
    </row>
    <row r="2159" spans="6:7" x14ac:dyDescent="0.25">
      <c r="F2159">
        <v>0</v>
      </c>
      <c r="G2159">
        <v>0</v>
      </c>
    </row>
    <row r="2160" spans="6:7" x14ac:dyDescent="0.25">
      <c r="F2160">
        <v>0</v>
      </c>
      <c r="G2160">
        <v>0</v>
      </c>
    </row>
    <row r="2161" spans="6:7" x14ac:dyDescent="0.25">
      <c r="F2161">
        <v>0</v>
      </c>
      <c r="G2161">
        <v>0</v>
      </c>
    </row>
    <row r="2162" spans="6:7" x14ac:dyDescent="0.25">
      <c r="F2162">
        <v>0</v>
      </c>
      <c r="G2162">
        <v>0</v>
      </c>
    </row>
    <row r="2163" spans="6:7" x14ac:dyDescent="0.25">
      <c r="F2163">
        <v>0</v>
      </c>
      <c r="G2163">
        <v>0</v>
      </c>
    </row>
    <row r="2164" spans="6:7" x14ac:dyDescent="0.25">
      <c r="F2164">
        <v>0</v>
      </c>
      <c r="G2164">
        <v>0</v>
      </c>
    </row>
    <row r="2165" spans="6:7" x14ac:dyDescent="0.25">
      <c r="F2165">
        <v>0</v>
      </c>
      <c r="G2165">
        <v>0</v>
      </c>
    </row>
    <row r="2166" spans="6:7" x14ac:dyDescent="0.25">
      <c r="F2166">
        <v>0</v>
      </c>
      <c r="G2166">
        <v>0</v>
      </c>
    </row>
    <row r="2167" spans="6:7" x14ac:dyDescent="0.25">
      <c r="F2167">
        <v>70.536335797908123</v>
      </c>
      <c r="G2167">
        <v>66.46697182386886</v>
      </c>
    </row>
    <row r="2168" spans="6:7" x14ac:dyDescent="0.25">
      <c r="F2168">
        <v>638.06457219006541</v>
      </c>
      <c r="G2168">
        <v>662.98763289766384</v>
      </c>
    </row>
    <row r="2169" spans="6:7" x14ac:dyDescent="0.25">
      <c r="F2169">
        <v>1376.2211508876014</v>
      </c>
      <c r="G2169">
        <v>1461.0154728403875</v>
      </c>
    </row>
    <row r="2170" spans="6:7" x14ac:dyDescent="0.25">
      <c r="F2170">
        <v>1825.1637472881603</v>
      </c>
      <c r="G2170">
        <v>1862.0644095025689</v>
      </c>
    </row>
    <row r="2171" spans="6:7" x14ac:dyDescent="0.25">
      <c r="F2171">
        <v>1866.1427920230797</v>
      </c>
      <c r="G2171">
        <v>2080.2136740850233</v>
      </c>
    </row>
    <row r="2172" spans="6:7" x14ac:dyDescent="0.25">
      <c r="F2172">
        <v>1578.4068404228904</v>
      </c>
      <c r="G2172">
        <v>1952.2032848585009</v>
      </c>
    </row>
    <row r="2173" spans="6:7" x14ac:dyDescent="0.25">
      <c r="F2173">
        <v>1390.2914115166993</v>
      </c>
      <c r="G2173">
        <v>1913.9699280562661</v>
      </c>
    </row>
    <row r="2174" spans="6:7" x14ac:dyDescent="0.25">
      <c r="F2174">
        <v>1548.2779989390538</v>
      </c>
      <c r="G2174">
        <v>2339.13360470001</v>
      </c>
    </row>
    <row r="2175" spans="6:7" x14ac:dyDescent="0.25">
      <c r="F2175">
        <v>1851.4924764363245</v>
      </c>
      <c r="G2175">
        <v>2915.7062321584144</v>
      </c>
    </row>
    <row r="2176" spans="6:7" x14ac:dyDescent="0.25">
      <c r="F2176">
        <v>1849.6763732173058</v>
      </c>
      <c r="G2176">
        <v>2903.7710839928704</v>
      </c>
    </row>
    <row r="2177" spans="6:7" x14ac:dyDescent="0.25">
      <c r="F2177">
        <v>1926.1848351327108</v>
      </c>
      <c r="G2177">
        <v>2736.2800626731932</v>
      </c>
    </row>
    <row r="2178" spans="6:7" x14ac:dyDescent="0.25">
      <c r="F2178">
        <v>1376.7054324367587</v>
      </c>
      <c r="G2178">
        <v>1917.606164322083</v>
      </c>
    </row>
    <row r="2179" spans="6:7" x14ac:dyDescent="0.25">
      <c r="F2179">
        <v>225.66001779999604</v>
      </c>
      <c r="G2179">
        <v>311.98106666633726</v>
      </c>
    </row>
    <row r="2180" spans="6:7" x14ac:dyDescent="0.25">
      <c r="F2180">
        <v>0</v>
      </c>
      <c r="G2180">
        <v>0</v>
      </c>
    </row>
    <row r="2181" spans="6:7" x14ac:dyDescent="0.25">
      <c r="F2181">
        <v>0</v>
      </c>
      <c r="G2181">
        <v>0</v>
      </c>
    </row>
    <row r="2182" spans="6:7" x14ac:dyDescent="0.25">
      <c r="F2182">
        <v>0</v>
      </c>
      <c r="G2182">
        <v>0</v>
      </c>
    </row>
    <row r="2183" spans="6:7" x14ac:dyDescent="0.25">
      <c r="F2183">
        <v>0</v>
      </c>
      <c r="G2183">
        <v>0</v>
      </c>
    </row>
    <row r="2184" spans="6:7" x14ac:dyDescent="0.25">
      <c r="F2184">
        <v>0</v>
      </c>
      <c r="G2184">
        <v>0</v>
      </c>
    </row>
    <row r="2185" spans="6:7" x14ac:dyDescent="0.25">
      <c r="F2185">
        <v>0</v>
      </c>
      <c r="G2185">
        <v>0</v>
      </c>
    </row>
    <row r="2186" spans="6:7" x14ac:dyDescent="0.25">
      <c r="F2186">
        <v>0</v>
      </c>
      <c r="G2186">
        <v>0</v>
      </c>
    </row>
    <row r="2187" spans="6:7" x14ac:dyDescent="0.25">
      <c r="F2187">
        <v>0</v>
      </c>
      <c r="G2187">
        <v>0</v>
      </c>
    </row>
    <row r="2188" spans="6:7" x14ac:dyDescent="0.25">
      <c r="F2188">
        <v>0</v>
      </c>
      <c r="G2188">
        <v>0</v>
      </c>
    </row>
    <row r="2189" spans="6:7" x14ac:dyDescent="0.25">
      <c r="F2189">
        <v>0</v>
      </c>
      <c r="G2189">
        <v>0</v>
      </c>
    </row>
    <row r="2190" spans="6:7" x14ac:dyDescent="0.25">
      <c r="F2190">
        <v>0</v>
      </c>
      <c r="G2190">
        <v>0</v>
      </c>
    </row>
    <row r="2191" spans="6:7" x14ac:dyDescent="0.25">
      <c r="F2191">
        <v>70.236165322849402</v>
      </c>
      <c r="G2191">
        <v>66.69676868557778</v>
      </c>
    </row>
    <row r="2192" spans="6:7" x14ac:dyDescent="0.25">
      <c r="F2192">
        <v>586.10986680797657</v>
      </c>
      <c r="G2192">
        <v>604.33964972336048</v>
      </c>
    </row>
    <row r="2193" spans="6:7" x14ac:dyDescent="0.25">
      <c r="F2193">
        <v>1236.3836000251902</v>
      </c>
      <c r="G2193">
        <v>1292.3952916063756</v>
      </c>
    </row>
    <row r="2194" spans="6:7" x14ac:dyDescent="0.25">
      <c r="F2194">
        <v>1778.8679559949373</v>
      </c>
      <c r="G2194">
        <v>1814.8303441683647</v>
      </c>
    </row>
    <row r="2195" spans="6:7" x14ac:dyDescent="0.25">
      <c r="F2195">
        <v>1864.4991442316486</v>
      </c>
      <c r="G2195">
        <v>2077.4272560210597</v>
      </c>
    </row>
    <row r="2196" spans="6:7" x14ac:dyDescent="0.25">
      <c r="F2196">
        <v>1552.6588532617795</v>
      </c>
      <c r="G2196">
        <v>1922.1756499571991</v>
      </c>
    </row>
    <row r="2197" spans="6:7" x14ac:dyDescent="0.25">
      <c r="F2197">
        <v>1176.0682047848443</v>
      </c>
      <c r="G2197">
        <v>1636.5069421163898</v>
      </c>
    </row>
    <row r="2198" spans="6:7" x14ac:dyDescent="0.25">
      <c r="F2198">
        <v>1220.6033890028584</v>
      </c>
      <c r="G2198">
        <v>1886.0794922181797</v>
      </c>
    </row>
    <row r="2199" spans="6:7" x14ac:dyDescent="0.25">
      <c r="F2199">
        <v>1528.18616191556</v>
      </c>
      <c r="G2199">
        <v>2440.4868552346716</v>
      </c>
    </row>
    <row r="2200" spans="6:7" x14ac:dyDescent="0.25">
      <c r="F2200">
        <v>1631.6412186067971</v>
      </c>
      <c r="G2200">
        <v>2566.3877103974942</v>
      </c>
    </row>
    <row r="2201" spans="6:7" x14ac:dyDescent="0.25">
      <c r="F2201">
        <v>1603.1273701012933</v>
      </c>
      <c r="G2201">
        <v>2303.3878905372312</v>
      </c>
    </row>
    <row r="2202" spans="6:7" x14ac:dyDescent="0.25">
      <c r="F2202">
        <v>1162.7345904409392</v>
      </c>
      <c r="G2202">
        <v>1618.5675183416356</v>
      </c>
    </row>
    <row r="2203" spans="6:7" x14ac:dyDescent="0.25">
      <c r="F2203">
        <v>169.71304599578315</v>
      </c>
      <c r="G2203">
        <v>233.60576452773634</v>
      </c>
    </row>
    <row r="2204" spans="6:7" x14ac:dyDescent="0.25">
      <c r="F2204">
        <v>0</v>
      </c>
      <c r="G2204">
        <v>0</v>
      </c>
    </row>
    <row r="2205" spans="6:7" x14ac:dyDescent="0.25">
      <c r="F2205">
        <v>0</v>
      </c>
      <c r="G2205">
        <v>0</v>
      </c>
    </row>
    <row r="2206" spans="6:7" x14ac:dyDescent="0.25">
      <c r="F2206">
        <v>0</v>
      </c>
      <c r="G2206">
        <v>0</v>
      </c>
    </row>
    <row r="2207" spans="6:7" x14ac:dyDescent="0.25">
      <c r="F2207">
        <v>0</v>
      </c>
      <c r="G2207">
        <v>0</v>
      </c>
    </row>
    <row r="2208" spans="6:7" x14ac:dyDescent="0.25">
      <c r="F2208">
        <v>0</v>
      </c>
      <c r="G2208">
        <v>0</v>
      </c>
    </row>
    <row r="2209" spans="6:7" x14ac:dyDescent="0.25">
      <c r="F2209">
        <v>0</v>
      </c>
      <c r="G2209">
        <v>0</v>
      </c>
    </row>
    <row r="2210" spans="6:7" x14ac:dyDescent="0.25">
      <c r="F2210">
        <v>0</v>
      </c>
      <c r="G2210">
        <v>0</v>
      </c>
    </row>
    <row r="2211" spans="6:7" x14ac:dyDescent="0.25">
      <c r="F2211">
        <v>0</v>
      </c>
      <c r="G2211">
        <v>0</v>
      </c>
    </row>
    <row r="2212" spans="6:7" x14ac:dyDescent="0.25">
      <c r="F2212">
        <v>0</v>
      </c>
      <c r="G2212">
        <v>0</v>
      </c>
    </row>
    <row r="2213" spans="6:7" x14ac:dyDescent="0.25">
      <c r="F2213">
        <v>0</v>
      </c>
      <c r="G2213">
        <v>0</v>
      </c>
    </row>
    <row r="2214" spans="6:7" x14ac:dyDescent="0.25">
      <c r="F2214">
        <v>0</v>
      </c>
      <c r="G2214">
        <v>0</v>
      </c>
    </row>
    <row r="2215" spans="6:7" x14ac:dyDescent="0.25">
      <c r="F2215">
        <v>56.710034310283305</v>
      </c>
      <c r="G2215">
        <v>54.174310557877618</v>
      </c>
    </row>
    <row r="2216" spans="6:7" x14ac:dyDescent="0.25">
      <c r="F2216">
        <v>500.82234229329453</v>
      </c>
      <c r="G2216">
        <v>523.46889807544301</v>
      </c>
    </row>
    <row r="2217" spans="6:7" x14ac:dyDescent="0.25">
      <c r="F2217">
        <v>1170.5840447234086</v>
      </c>
      <c r="G2217">
        <v>1227.0717953075728</v>
      </c>
    </row>
    <row r="2218" spans="6:7" x14ac:dyDescent="0.25">
      <c r="F2218">
        <v>1751.9593721025494</v>
      </c>
      <c r="G2218">
        <v>1788.0897021683002</v>
      </c>
    </row>
    <row r="2219" spans="6:7" x14ac:dyDescent="0.25">
      <c r="F2219">
        <v>1870.332450990654</v>
      </c>
      <c r="G2219">
        <v>2084.3189686347341</v>
      </c>
    </row>
    <row r="2220" spans="6:7" x14ac:dyDescent="0.25">
      <c r="F2220">
        <v>1559.5568743343076</v>
      </c>
      <c r="G2220">
        <v>1930.2211866843027</v>
      </c>
    </row>
    <row r="2221" spans="6:7" x14ac:dyDescent="0.25">
      <c r="F2221">
        <v>1199.7593419300647</v>
      </c>
      <c r="G2221">
        <v>1666.5877855670426</v>
      </c>
    </row>
    <row r="2222" spans="6:7" x14ac:dyDescent="0.25">
      <c r="F2222">
        <v>1303.6901724281363</v>
      </c>
      <c r="G2222">
        <v>2008.5457718675918</v>
      </c>
    </row>
    <row r="2223" spans="6:7" x14ac:dyDescent="0.25">
      <c r="F2223">
        <v>1650.6540054562065</v>
      </c>
      <c r="G2223">
        <v>2631.4660318267133</v>
      </c>
    </row>
    <row r="2224" spans="6:7" x14ac:dyDescent="0.25">
      <c r="F2224">
        <v>1633.3419426118689</v>
      </c>
      <c r="G2224">
        <v>2568.2295905439005</v>
      </c>
    </row>
    <row r="2225" spans="6:7" x14ac:dyDescent="0.25">
      <c r="F2225">
        <v>1551.7433282207592</v>
      </c>
      <c r="G2225">
        <v>2226.0622431100505</v>
      </c>
    </row>
    <row r="2226" spans="6:7" x14ac:dyDescent="0.25">
      <c r="F2226">
        <v>1043.0746635201349</v>
      </c>
      <c r="G2226">
        <v>1450.9003581223287</v>
      </c>
    </row>
    <row r="2227" spans="6:7" x14ac:dyDescent="0.25">
      <c r="F2227">
        <v>169.23263741174623</v>
      </c>
      <c r="G2227">
        <v>232.81126590232401</v>
      </c>
    </row>
    <row r="2228" spans="6:7" x14ac:dyDescent="0.25">
      <c r="F2228">
        <v>0</v>
      </c>
      <c r="G2228">
        <v>0</v>
      </c>
    </row>
    <row r="2229" spans="6:7" x14ac:dyDescent="0.25">
      <c r="F2229">
        <v>0</v>
      </c>
      <c r="G2229">
        <v>0</v>
      </c>
    </row>
    <row r="2230" spans="6:7" x14ac:dyDescent="0.25">
      <c r="F2230">
        <v>0</v>
      </c>
      <c r="G2230">
        <v>0</v>
      </c>
    </row>
    <row r="2231" spans="6:7" x14ac:dyDescent="0.25">
      <c r="F2231">
        <v>0</v>
      </c>
      <c r="G2231">
        <v>0</v>
      </c>
    </row>
    <row r="2232" spans="6:7" x14ac:dyDescent="0.25">
      <c r="F2232">
        <v>0</v>
      </c>
      <c r="G2232">
        <v>0</v>
      </c>
    </row>
    <row r="2233" spans="6:7" x14ac:dyDescent="0.25">
      <c r="F2233">
        <v>0</v>
      </c>
      <c r="G2233">
        <v>0</v>
      </c>
    </row>
    <row r="2234" spans="6:7" x14ac:dyDescent="0.25">
      <c r="F2234">
        <v>0</v>
      </c>
      <c r="G2234">
        <v>0</v>
      </c>
    </row>
    <row r="2235" spans="6:7" x14ac:dyDescent="0.25">
      <c r="F2235">
        <v>0</v>
      </c>
      <c r="G2235">
        <v>0</v>
      </c>
    </row>
    <row r="2236" spans="6:7" x14ac:dyDescent="0.25">
      <c r="F2236">
        <v>0</v>
      </c>
      <c r="G2236">
        <v>0</v>
      </c>
    </row>
    <row r="2237" spans="6:7" x14ac:dyDescent="0.25">
      <c r="F2237">
        <v>0</v>
      </c>
      <c r="G2237">
        <v>0</v>
      </c>
    </row>
    <row r="2238" spans="6:7" x14ac:dyDescent="0.25">
      <c r="F2238">
        <v>0</v>
      </c>
      <c r="G2238">
        <v>0</v>
      </c>
    </row>
    <row r="2239" spans="6:7" x14ac:dyDescent="0.25">
      <c r="F2239">
        <v>39.005185271053847</v>
      </c>
      <c r="G2239">
        <v>40.034193194034721</v>
      </c>
    </row>
    <row r="2240" spans="6:7" x14ac:dyDescent="0.25">
      <c r="F2240">
        <v>316.53252965332695</v>
      </c>
      <c r="G2240">
        <v>334.62055812185076</v>
      </c>
    </row>
    <row r="2241" spans="6:7" x14ac:dyDescent="0.25">
      <c r="F2241">
        <v>756.7292571833168</v>
      </c>
      <c r="G2241">
        <v>795.40735487138534</v>
      </c>
    </row>
    <row r="2242" spans="6:7" x14ac:dyDescent="0.25">
      <c r="F2242">
        <v>1212.0256651544942</v>
      </c>
      <c r="G2242">
        <v>1295.697935713577</v>
      </c>
    </row>
    <row r="2243" spans="6:7" x14ac:dyDescent="0.25">
      <c r="F2243">
        <v>1444.0352555597344</v>
      </c>
      <c r="G2243">
        <v>1638.6082385437546</v>
      </c>
    </row>
    <row r="2244" spans="6:7" x14ac:dyDescent="0.25">
      <c r="F2244">
        <v>1507.1126349338545</v>
      </c>
      <c r="G2244">
        <v>1813.5409715154847</v>
      </c>
    </row>
    <row r="2245" spans="6:7" x14ac:dyDescent="0.25">
      <c r="F2245">
        <v>1437.6084498903483</v>
      </c>
      <c r="G2245">
        <v>1777.8820264511767</v>
      </c>
    </row>
    <row r="2246" spans="6:7" x14ac:dyDescent="0.25">
      <c r="F2246">
        <v>1412.0907149918157</v>
      </c>
      <c r="G2246">
        <v>1846.484090925185</v>
      </c>
    </row>
    <row r="2247" spans="6:7" x14ac:dyDescent="0.25">
      <c r="F2247">
        <v>1443.6455245445502</v>
      </c>
      <c r="G2247">
        <v>2045.6625077955916</v>
      </c>
    </row>
    <row r="2248" spans="6:7" x14ac:dyDescent="0.25">
      <c r="F2248">
        <v>1460.8334019479978</v>
      </c>
      <c r="G2248">
        <v>2132.525490950833</v>
      </c>
    </row>
    <row r="2249" spans="6:7" x14ac:dyDescent="0.25">
      <c r="F2249">
        <v>1251.5247571661648</v>
      </c>
      <c r="G2249">
        <v>1742.2182237266768</v>
      </c>
    </row>
    <row r="2250" spans="6:7" x14ac:dyDescent="0.25">
      <c r="F2250">
        <v>759.54839615891842</v>
      </c>
      <c r="G2250">
        <v>1021.0374984358948</v>
      </c>
    </row>
    <row r="2251" spans="6:7" x14ac:dyDescent="0.25">
      <c r="F2251">
        <v>108.57798238685953</v>
      </c>
      <c r="G2251">
        <v>146.26011483245193</v>
      </c>
    </row>
    <row r="2252" spans="6:7" x14ac:dyDescent="0.25">
      <c r="F2252">
        <v>0</v>
      </c>
      <c r="G2252">
        <v>0</v>
      </c>
    </row>
    <row r="2253" spans="6:7" x14ac:dyDescent="0.25">
      <c r="F2253">
        <v>0</v>
      </c>
      <c r="G2253">
        <v>0</v>
      </c>
    </row>
    <row r="2254" spans="6:7" x14ac:dyDescent="0.25">
      <c r="F2254">
        <v>0</v>
      </c>
      <c r="G2254">
        <v>0</v>
      </c>
    </row>
    <row r="2255" spans="6:7" x14ac:dyDescent="0.25">
      <c r="F2255">
        <v>0</v>
      </c>
      <c r="G2255">
        <v>0</v>
      </c>
    </row>
    <row r="2256" spans="6:7" x14ac:dyDescent="0.25">
      <c r="F2256">
        <v>0</v>
      </c>
      <c r="G2256">
        <v>0</v>
      </c>
    </row>
    <row r="2257" spans="6:7" x14ac:dyDescent="0.25">
      <c r="F2257">
        <v>0</v>
      </c>
      <c r="G2257">
        <v>0</v>
      </c>
    </row>
    <row r="2258" spans="6:7" x14ac:dyDescent="0.25">
      <c r="F2258">
        <v>0</v>
      </c>
      <c r="G2258">
        <v>0</v>
      </c>
    </row>
    <row r="2259" spans="6:7" x14ac:dyDescent="0.25">
      <c r="F2259">
        <v>0</v>
      </c>
      <c r="G2259">
        <v>0</v>
      </c>
    </row>
    <row r="2260" spans="6:7" x14ac:dyDescent="0.25">
      <c r="F2260">
        <v>0</v>
      </c>
      <c r="G2260">
        <v>0</v>
      </c>
    </row>
    <row r="2261" spans="6:7" x14ac:dyDescent="0.25">
      <c r="F2261">
        <v>0</v>
      </c>
      <c r="G2261">
        <v>0</v>
      </c>
    </row>
    <row r="2262" spans="6:7" x14ac:dyDescent="0.25">
      <c r="F2262">
        <v>0</v>
      </c>
      <c r="G2262">
        <v>0</v>
      </c>
    </row>
    <row r="2263" spans="6:7" x14ac:dyDescent="0.25">
      <c r="F2263">
        <v>63.8904853539021</v>
      </c>
      <c r="G2263">
        <v>60.68053580514735</v>
      </c>
    </row>
    <row r="2264" spans="6:7" x14ac:dyDescent="0.25">
      <c r="F2264">
        <v>504.62050321629238</v>
      </c>
      <c r="G2264">
        <v>524.59615562425904</v>
      </c>
    </row>
    <row r="2265" spans="6:7" x14ac:dyDescent="0.25">
      <c r="F2265">
        <v>1047.7353504488301</v>
      </c>
      <c r="G2265">
        <v>1112.991033651678</v>
      </c>
    </row>
    <row r="2266" spans="6:7" x14ac:dyDescent="0.25">
      <c r="F2266">
        <v>1512.678930759952</v>
      </c>
      <c r="G2266">
        <v>1592.8920922377843</v>
      </c>
    </row>
    <row r="2267" spans="6:7" x14ac:dyDescent="0.25">
      <c r="F2267">
        <v>1661.8258275310454</v>
      </c>
      <c r="G2267">
        <v>1876.4004633005736</v>
      </c>
    </row>
    <row r="2268" spans="6:7" x14ac:dyDescent="0.25">
      <c r="F2268">
        <v>1572.9908555278948</v>
      </c>
      <c r="G2268">
        <v>1898.887129819464</v>
      </c>
    </row>
    <row r="2269" spans="6:7" x14ac:dyDescent="0.25">
      <c r="F2269">
        <v>1497.5746895017712</v>
      </c>
      <c r="G2269">
        <v>1861.1507414644709</v>
      </c>
    </row>
    <row r="2270" spans="6:7" x14ac:dyDescent="0.25">
      <c r="F2270">
        <v>1408.3349286740233</v>
      </c>
      <c r="G2270">
        <v>1837.6739246494135</v>
      </c>
    </row>
    <row r="2271" spans="6:7" x14ac:dyDescent="0.25">
      <c r="F2271">
        <v>1374.4408080824703</v>
      </c>
      <c r="G2271">
        <v>1924.2352621096225</v>
      </c>
    </row>
    <row r="2272" spans="6:7" x14ac:dyDescent="0.25">
      <c r="F2272">
        <v>1394.6804141453865</v>
      </c>
      <c r="G2272">
        <v>2023.4027256898048</v>
      </c>
    </row>
    <row r="2273" spans="6:7" x14ac:dyDescent="0.25">
      <c r="F2273">
        <v>1324.0003617914797</v>
      </c>
      <c r="G2273">
        <v>1843.0916743834232</v>
      </c>
    </row>
    <row r="2274" spans="6:7" x14ac:dyDescent="0.25">
      <c r="F2274">
        <v>962.50678970192655</v>
      </c>
      <c r="G2274">
        <v>1330.4656941920593</v>
      </c>
    </row>
    <row r="2275" spans="6:7" x14ac:dyDescent="0.25">
      <c r="F2275">
        <v>141.62989915304399</v>
      </c>
      <c r="G2275">
        <v>194.8986326137709</v>
      </c>
    </row>
    <row r="2276" spans="6:7" x14ac:dyDescent="0.25">
      <c r="F2276">
        <v>0</v>
      </c>
      <c r="G2276">
        <v>0</v>
      </c>
    </row>
    <row r="2277" spans="6:7" x14ac:dyDescent="0.25">
      <c r="F2277">
        <v>0</v>
      </c>
      <c r="G2277">
        <v>0</v>
      </c>
    </row>
    <row r="2278" spans="6:7" x14ac:dyDescent="0.25">
      <c r="F2278">
        <v>0</v>
      </c>
      <c r="G2278">
        <v>0</v>
      </c>
    </row>
    <row r="2279" spans="6:7" x14ac:dyDescent="0.25">
      <c r="F2279">
        <v>0</v>
      </c>
      <c r="G2279">
        <v>0</v>
      </c>
    </row>
    <row r="2280" spans="6:7" x14ac:dyDescent="0.25">
      <c r="F2280">
        <v>0</v>
      </c>
      <c r="G2280">
        <v>0</v>
      </c>
    </row>
    <row r="2281" spans="6:7" x14ac:dyDescent="0.25">
      <c r="F2281">
        <v>0</v>
      </c>
      <c r="G2281">
        <v>0</v>
      </c>
    </row>
    <row r="2282" spans="6:7" x14ac:dyDescent="0.25">
      <c r="F2282">
        <v>0</v>
      </c>
      <c r="G2282">
        <v>0</v>
      </c>
    </row>
    <row r="2283" spans="6:7" x14ac:dyDescent="0.25">
      <c r="F2283">
        <v>0</v>
      </c>
      <c r="G2283">
        <v>0</v>
      </c>
    </row>
    <row r="2284" spans="6:7" x14ac:dyDescent="0.25">
      <c r="F2284">
        <v>0</v>
      </c>
      <c r="G2284">
        <v>0</v>
      </c>
    </row>
    <row r="2285" spans="6:7" x14ac:dyDescent="0.25">
      <c r="F2285">
        <v>0</v>
      </c>
      <c r="G2285">
        <v>0</v>
      </c>
    </row>
    <row r="2286" spans="6:7" x14ac:dyDescent="0.25">
      <c r="F2286">
        <v>0</v>
      </c>
      <c r="G2286">
        <v>0</v>
      </c>
    </row>
    <row r="2287" spans="6:7" x14ac:dyDescent="0.25">
      <c r="F2287">
        <v>41.460379778596952</v>
      </c>
      <c r="G2287">
        <v>42.497441106779831</v>
      </c>
    </row>
    <row r="2288" spans="6:7" x14ac:dyDescent="0.25">
      <c r="F2288">
        <v>337.49333786480366</v>
      </c>
      <c r="G2288">
        <v>356.57129250711267</v>
      </c>
    </row>
    <row r="2289" spans="6:7" x14ac:dyDescent="0.25">
      <c r="F2289">
        <v>821.00268670758487</v>
      </c>
      <c r="G2289">
        <v>860.76169452339161</v>
      </c>
    </row>
    <row r="2290" spans="6:7" x14ac:dyDescent="0.25">
      <c r="F2290">
        <v>1248.623088087382</v>
      </c>
      <c r="G2290">
        <v>1332.158015466694</v>
      </c>
    </row>
    <row r="2291" spans="6:7" x14ac:dyDescent="0.25">
      <c r="F2291">
        <v>1443.3467241615087</v>
      </c>
      <c r="G2291">
        <v>1638.0401955459404</v>
      </c>
    </row>
    <row r="2292" spans="6:7" x14ac:dyDescent="0.25">
      <c r="F2292">
        <v>1452.6411901355091</v>
      </c>
      <c r="G2292">
        <v>1746.3824326892645</v>
      </c>
    </row>
    <row r="2293" spans="6:7" x14ac:dyDescent="0.25">
      <c r="F2293">
        <v>1430.5302342063835</v>
      </c>
      <c r="G2293">
        <v>1763.0780194895333</v>
      </c>
    </row>
    <row r="2294" spans="6:7" x14ac:dyDescent="0.25">
      <c r="F2294">
        <v>1390.3476831165863</v>
      </c>
      <c r="G2294">
        <v>1802.0429907755843</v>
      </c>
    </row>
    <row r="2295" spans="6:7" x14ac:dyDescent="0.25">
      <c r="F2295">
        <v>1371.5192538712331</v>
      </c>
      <c r="G2295">
        <v>1918.6055190828749</v>
      </c>
    </row>
    <row r="2296" spans="6:7" x14ac:dyDescent="0.25">
      <c r="F2296">
        <v>1416.8483817663682</v>
      </c>
      <c r="G2296">
        <v>2058.7985624681105</v>
      </c>
    </row>
    <row r="2297" spans="6:7" x14ac:dyDescent="0.25">
      <c r="F2297">
        <v>1311.8708446259361</v>
      </c>
      <c r="G2297">
        <v>1825.2471915805468</v>
      </c>
    </row>
    <row r="2298" spans="6:7" x14ac:dyDescent="0.25">
      <c r="F2298">
        <v>854.18147455426504</v>
      </c>
      <c r="G2298">
        <v>1164.2108233470269</v>
      </c>
    </row>
    <row r="2299" spans="6:7" x14ac:dyDescent="0.25">
      <c r="F2299">
        <v>121.21015173332665</v>
      </c>
      <c r="G2299">
        <v>165.04057179654313</v>
      </c>
    </row>
    <row r="2300" spans="6:7" x14ac:dyDescent="0.25">
      <c r="F2300">
        <v>0</v>
      </c>
      <c r="G2300">
        <v>0</v>
      </c>
    </row>
    <row r="2301" spans="6:7" x14ac:dyDescent="0.25">
      <c r="F2301">
        <v>0</v>
      </c>
      <c r="G2301">
        <v>0</v>
      </c>
    </row>
    <row r="2302" spans="6:7" x14ac:dyDescent="0.25">
      <c r="F2302">
        <v>0</v>
      </c>
      <c r="G2302">
        <v>0</v>
      </c>
    </row>
    <row r="2303" spans="6:7" x14ac:dyDescent="0.25">
      <c r="F2303">
        <v>0</v>
      </c>
      <c r="G2303">
        <v>0</v>
      </c>
    </row>
    <row r="2304" spans="6:7" x14ac:dyDescent="0.25">
      <c r="F2304">
        <v>0</v>
      </c>
      <c r="G2304">
        <v>0</v>
      </c>
    </row>
    <row r="2305" spans="6:7" x14ac:dyDescent="0.25">
      <c r="F2305">
        <v>0</v>
      </c>
      <c r="G2305">
        <v>0</v>
      </c>
    </row>
    <row r="2306" spans="6:7" x14ac:dyDescent="0.25">
      <c r="F2306">
        <v>0</v>
      </c>
      <c r="G2306">
        <v>0</v>
      </c>
    </row>
    <row r="2307" spans="6:7" x14ac:dyDescent="0.25">
      <c r="F2307">
        <v>0</v>
      </c>
      <c r="G2307">
        <v>0</v>
      </c>
    </row>
    <row r="2308" spans="6:7" x14ac:dyDescent="0.25">
      <c r="F2308">
        <v>0</v>
      </c>
      <c r="G2308">
        <v>0</v>
      </c>
    </row>
    <row r="2309" spans="6:7" x14ac:dyDescent="0.25">
      <c r="F2309">
        <v>0</v>
      </c>
      <c r="G2309">
        <v>0</v>
      </c>
    </row>
    <row r="2310" spans="6:7" x14ac:dyDescent="0.25">
      <c r="F2310">
        <v>0</v>
      </c>
      <c r="G2310">
        <v>0</v>
      </c>
    </row>
    <row r="2311" spans="6:7" x14ac:dyDescent="0.25">
      <c r="F2311">
        <v>86.706570940546101</v>
      </c>
      <c r="G2311">
        <v>81.088056237570044</v>
      </c>
    </row>
    <row r="2312" spans="6:7" x14ac:dyDescent="0.25">
      <c r="F2312">
        <v>730.2483065828344</v>
      </c>
      <c r="G2312">
        <v>765.92552148760171</v>
      </c>
    </row>
    <row r="2313" spans="6:7" x14ac:dyDescent="0.25">
      <c r="F2313">
        <v>1458.7448135042048</v>
      </c>
      <c r="G2313">
        <v>1574.3143400119204</v>
      </c>
    </row>
    <row r="2314" spans="6:7" x14ac:dyDescent="0.25">
      <c r="F2314">
        <v>1874.4633391046618</v>
      </c>
      <c r="G2314">
        <v>1914.6956245318902</v>
      </c>
    </row>
    <row r="2315" spans="6:7" x14ac:dyDescent="0.25">
      <c r="F2315">
        <v>1892.6701776372336</v>
      </c>
      <c r="G2315">
        <v>2111.9836424621544</v>
      </c>
    </row>
    <row r="2316" spans="6:7" x14ac:dyDescent="0.25">
      <c r="F2316">
        <v>1676.8162043321724</v>
      </c>
      <c r="G2316">
        <v>2071.6905638772641</v>
      </c>
    </row>
    <row r="2317" spans="6:7" x14ac:dyDescent="0.25">
      <c r="F2317">
        <v>1299.7803986692027</v>
      </c>
      <c r="G2317">
        <v>1791.8100541470367</v>
      </c>
    </row>
    <row r="2318" spans="6:7" x14ac:dyDescent="0.25">
      <c r="F2318">
        <v>1389.5423053766704</v>
      </c>
      <c r="G2318">
        <v>2118.4150030773944</v>
      </c>
    </row>
    <row r="2319" spans="6:7" x14ac:dyDescent="0.25">
      <c r="F2319">
        <v>1704.751932439008</v>
      </c>
      <c r="G2319">
        <v>2703.308388021956</v>
      </c>
    </row>
    <row r="2320" spans="6:7" x14ac:dyDescent="0.25">
      <c r="F2320">
        <v>1809.6358254995284</v>
      </c>
      <c r="G2320">
        <v>2842.206057727532</v>
      </c>
    </row>
    <row r="2321" spans="6:7" x14ac:dyDescent="0.25">
      <c r="F2321">
        <v>1699.6848792023748</v>
      </c>
      <c r="G2321">
        <v>2445.8929562804637</v>
      </c>
    </row>
    <row r="2322" spans="6:7" x14ac:dyDescent="0.25">
      <c r="F2322">
        <v>1076.7541731941781</v>
      </c>
      <c r="G2322">
        <v>1498.917559616355</v>
      </c>
    </row>
    <row r="2323" spans="6:7" x14ac:dyDescent="0.25">
      <c r="F2323">
        <v>168.71876459610459</v>
      </c>
      <c r="G2323">
        <v>231.73512747539814</v>
      </c>
    </row>
    <row r="2324" spans="6:7" x14ac:dyDescent="0.25">
      <c r="F2324">
        <v>0</v>
      </c>
      <c r="G2324">
        <v>0</v>
      </c>
    </row>
    <row r="2325" spans="6:7" x14ac:dyDescent="0.25">
      <c r="F2325">
        <v>0</v>
      </c>
      <c r="G2325">
        <v>0</v>
      </c>
    </row>
    <row r="2326" spans="6:7" x14ac:dyDescent="0.25">
      <c r="F2326">
        <v>0</v>
      </c>
      <c r="G2326">
        <v>0</v>
      </c>
    </row>
    <row r="2327" spans="6:7" x14ac:dyDescent="0.25">
      <c r="F2327">
        <v>0</v>
      </c>
      <c r="G2327">
        <v>0</v>
      </c>
    </row>
    <row r="2328" spans="6:7" x14ac:dyDescent="0.25">
      <c r="F2328">
        <v>0</v>
      </c>
      <c r="G2328">
        <v>0</v>
      </c>
    </row>
    <row r="2329" spans="6:7" x14ac:dyDescent="0.25">
      <c r="F2329">
        <v>0</v>
      </c>
      <c r="G2329">
        <v>0</v>
      </c>
    </row>
    <row r="2330" spans="6:7" x14ac:dyDescent="0.25">
      <c r="F2330">
        <v>0</v>
      </c>
      <c r="G2330">
        <v>0</v>
      </c>
    </row>
    <row r="2331" spans="6:7" x14ac:dyDescent="0.25">
      <c r="F2331">
        <v>0</v>
      </c>
      <c r="G2331">
        <v>0</v>
      </c>
    </row>
    <row r="2332" spans="6:7" x14ac:dyDescent="0.25">
      <c r="F2332">
        <v>0</v>
      </c>
      <c r="G2332">
        <v>0</v>
      </c>
    </row>
    <row r="2333" spans="6:7" x14ac:dyDescent="0.25">
      <c r="F2333">
        <v>0</v>
      </c>
      <c r="G2333">
        <v>0</v>
      </c>
    </row>
    <row r="2334" spans="6:7" x14ac:dyDescent="0.25">
      <c r="F2334">
        <v>0</v>
      </c>
      <c r="G2334">
        <v>0</v>
      </c>
    </row>
    <row r="2335" spans="6:7" x14ac:dyDescent="0.25">
      <c r="F2335">
        <v>85.601602693779213</v>
      </c>
      <c r="G2335">
        <v>80.233570160611222</v>
      </c>
    </row>
    <row r="2336" spans="6:7" x14ac:dyDescent="0.25">
      <c r="F2336">
        <v>714.30806206361819</v>
      </c>
      <c r="G2336">
        <v>737.1329980083957</v>
      </c>
    </row>
    <row r="2337" spans="6:7" x14ac:dyDescent="0.25">
      <c r="F2337">
        <v>1377.2835684344254</v>
      </c>
      <c r="G2337">
        <v>1444.1417761748869</v>
      </c>
    </row>
    <row r="2338" spans="6:7" x14ac:dyDescent="0.25">
      <c r="F2338">
        <v>1712.0838476119211</v>
      </c>
      <c r="G2338">
        <v>1744.4744975395586</v>
      </c>
    </row>
    <row r="2339" spans="6:7" x14ac:dyDescent="0.25">
      <c r="F2339">
        <v>1727.1341872055229</v>
      </c>
      <c r="G2339">
        <v>1922.6667470998061</v>
      </c>
    </row>
    <row r="2340" spans="6:7" x14ac:dyDescent="0.25">
      <c r="F2340">
        <v>1411.0127115935547</v>
      </c>
      <c r="G2340">
        <v>1745.6765958051672</v>
      </c>
    </row>
    <row r="2341" spans="6:7" x14ac:dyDescent="0.25">
      <c r="F2341">
        <v>1064.8265928359299</v>
      </c>
      <c r="G2341">
        <v>1486.8492106433282</v>
      </c>
    </row>
    <row r="2342" spans="6:7" x14ac:dyDescent="0.25">
      <c r="F2342">
        <v>1284.9099464323165</v>
      </c>
      <c r="G2342">
        <v>1984.383449309863</v>
      </c>
    </row>
    <row r="2343" spans="6:7" x14ac:dyDescent="0.25">
      <c r="F2343">
        <v>1657.4506779336452</v>
      </c>
      <c r="G2343">
        <v>2642.3165081579682</v>
      </c>
    </row>
    <row r="2344" spans="6:7" x14ac:dyDescent="0.25">
      <c r="F2344">
        <v>1804.2429268011501</v>
      </c>
      <c r="G2344">
        <v>2834.6854957111009</v>
      </c>
    </row>
    <row r="2345" spans="6:7" x14ac:dyDescent="0.25">
      <c r="F2345">
        <v>1856.1384617458154</v>
      </c>
      <c r="G2345">
        <v>2651.9861309370353</v>
      </c>
    </row>
    <row r="2346" spans="6:7" x14ac:dyDescent="0.25">
      <c r="F2346">
        <v>1359.112033998746</v>
      </c>
      <c r="G2346">
        <v>1893.8398797272539</v>
      </c>
    </row>
    <row r="2347" spans="6:7" x14ac:dyDescent="0.25">
      <c r="F2347">
        <v>218.78379320177848</v>
      </c>
      <c r="G2347">
        <v>302.25730799892472</v>
      </c>
    </row>
    <row r="2348" spans="6:7" x14ac:dyDescent="0.25">
      <c r="F2348">
        <v>0</v>
      </c>
      <c r="G2348">
        <v>0</v>
      </c>
    </row>
    <row r="2349" spans="6:7" x14ac:dyDescent="0.25">
      <c r="F2349">
        <v>0</v>
      </c>
      <c r="G2349">
        <v>0</v>
      </c>
    </row>
    <row r="2350" spans="6:7" x14ac:dyDescent="0.25">
      <c r="F2350">
        <v>0</v>
      </c>
      <c r="G2350">
        <v>0</v>
      </c>
    </row>
    <row r="2351" spans="6:7" x14ac:dyDescent="0.25">
      <c r="F2351">
        <v>0</v>
      </c>
      <c r="G2351">
        <v>0</v>
      </c>
    </row>
    <row r="2352" spans="6:7" x14ac:dyDescent="0.25">
      <c r="F2352">
        <v>0</v>
      </c>
      <c r="G2352">
        <v>0</v>
      </c>
    </row>
    <row r="2353" spans="6:7" x14ac:dyDescent="0.25">
      <c r="F2353">
        <v>0</v>
      </c>
      <c r="G2353">
        <v>0</v>
      </c>
    </row>
    <row r="2354" spans="6:7" x14ac:dyDescent="0.25">
      <c r="F2354">
        <v>0</v>
      </c>
      <c r="G2354">
        <v>0</v>
      </c>
    </row>
    <row r="2355" spans="6:7" x14ac:dyDescent="0.25">
      <c r="F2355">
        <v>0</v>
      </c>
      <c r="G2355">
        <v>0</v>
      </c>
    </row>
    <row r="2356" spans="6:7" x14ac:dyDescent="0.25">
      <c r="F2356">
        <v>0</v>
      </c>
      <c r="G2356">
        <v>0</v>
      </c>
    </row>
    <row r="2357" spans="6:7" x14ac:dyDescent="0.25">
      <c r="F2357">
        <v>0</v>
      </c>
      <c r="G2357">
        <v>0</v>
      </c>
    </row>
    <row r="2358" spans="6:7" x14ac:dyDescent="0.25">
      <c r="F2358">
        <v>0</v>
      </c>
      <c r="G2358">
        <v>0</v>
      </c>
    </row>
    <row r="2359" spans="6:7" x14ac:dyDescent="0.25">
      <c r="F2359">
        <v>112.3689933889694</v>
      </c>
      <c r="G2359">
        <v>103.89610834051312</v>
      </c>
    </row>
    <row r="2360" spans="6:7" x14ac:dyDescent="0.25">
      <c r="F2360">
        <v>859.27402977702332</v>
      </c>
      <c r="G2360">
        <v>929.10345346060399</v>
      </c>
    </row>
    <row r="2361" spans="6:7" x14ac:dyDescent="0.25">
      <c r="F2361">
        <v>1471.4856008071279</v>
      </c>
      <c r="G2361">
        <v>1650.3447718408613</v>
      </c>
    </row>
    <row r="2362" spans="6:7" x14ac:dyDescent="0.25">
      <c r="F2362">
        <v>1837.2346894906498</v>
      </c>
      <c r="G2362">
        <v>1874.1276628392588</v>
      </c>
    </row>
    <row r="2363" spans="6:7" x14ac:dyDescent="0.25">
      <c r="F2363">
        <v>1903.4169627375875</v>
      </c>
      <c r="G2363">
        <v>2122.3014248507993</v>
      </c>
    </row>
    <row r="2364" spans="6:7" x14ac:dyDescent="0.25">
      <c r="F2364">
        <v>1732.4488809770801</v>
      </c>
      <c r="G2364">
        <v>2142.0917678188271</v>
      </c>
    </row>
    <row r="2365" spans="6:7" x14ac:dyDescent="0.25">
      <c r="F2365">
        <v>1419.0241365605666</v>
      </c>
      <c r="G2365">
        <v>1951.0946858737827</v>
      </c>
    </row>
    <row r="2366" spans="6:7" x14ac:dyDescent="0.25">
      <c r="F2366">
        <v>1407.8189072962643</v>
      </c>
      <c r="G2366">
        <v>2141.9570292066528</v>
      </c>
    </row>
    <row r="2367" spans="6:7" x14ac:dyDescent="0.25">
      <c r="F2367">
        <v>1708.1600308531324</v>
      </c>
      <c r="G2367">
        <v>2707.5013315444808</v>
      </c>
    </row>
    <row r="2368" spans="6:7" x14ac:dyDescent="0.25">
      <c r="F2368">
        <v>1817.8888054586439</v>
      </c>
      <c r="G2368">
        <v>2854.9738056911169</v>
      </c>
    </row>
    <row r="2369" spans="6:7" x14ac:dyDescent="0.25">
      <c r="F2369">
        <v>1902.634645086513</v>
      </c>
      <c r="G2369">
        <v>2705.5557174118785</v>
      </c>
    </row>
    <row r="2370" spans="6:7" x14ac:dyDescent="0.25">
      <c r="F2370">
        <v>1352.5487802442938</v>
      </c>
      <c r="G2370">
        <v>1883.2742288626921</v>
      </c>
    </row>
    <row r="2371" spans="6:7" x14ac:dyDescent="0.25">
      <c r="F2371">
        <v>205.76885436199655</v>
      </c>
      <c r="G2371">
        <v>284.69149779206646</v>
      </c>
    </row>
    <row r="2372" spans="6:7" x14ac:dyDescent="0.25">
      <c r="F2372">
        <v>0</v>
      </c>
      <c r="G2372">
        <v>0</v>
      </c>
    </row>
    <row r="2373" spans="6:7" x14ac:dyDescent="0.25">
      <c r="F2373">
        <v>0</v>
      </c>
      <c r="G2373">
        <v>0</v>
      </c>
    </row>
    <row r="2374" spans="6:7" x14ac:dyDescent="0.25">
      <c r="F2374">
        <v>0</v>
      </c>
      <c r="G2374">
        <v>0</v>
      </c>
    </row>
    <row r="2375" spans="6:7" x14ac:dyDescent="0.25">
      <c r="F2375">
        <v>0</v>
      </c>
      <c r="G2375">
        <v>0</v>
      </c>
    </row>
    <row r="2376" spans="6:7" x14ac:dyDescent="0.25">
      <c r="F2376">
        <v>0</v>
      </c>
      <c r="G2376">
        <v>0</v>
      </c>
    </row>
    <row r="2377" spans="6:7" x14ac:dyDescent="0.25">
      <c r="F2377">
        <v>0</v>
      </c>
      <c r="G2377">
        <v>0</v>
      </c>
    </row>
    <row r="2378" spans="6:7" x14ac:dyDescent="0.25">
      <c r="F2378">
        <v>0</v>
      </c>
      <c r="G2378">
        <v>0</v>
      </c>
    </row>
    <row r="2379" spans="6:7" x14ac:dyDescent="0.25">
      <c r="F2379">
        <v>0</v>
      </c>
      <c r="G2379">
        <v>0</v>
      </c>
    </row>
    <row r="2380" spans="6:7" x14ac:dyDescent="0.25">
      <c r="F2380">
        <v>0</v>
      </c>
      <c r="G2380">
        <v>0</v>
      </c>
    </row>
    <row r="2381" spans="6:7" x14ac:dyDescent="0.25">
      <c r="F2381">
        <v>0</v>
      </c>
      <c r="G2381">
        <v>0</v>
      </c>
    </row>
    <row r="2382" spans="6:7" x14ac:dyDescent="0.25">
      <c r="F2382">
        <v>0</v>
      </c>
      <c r="G2382">
        <v>0</v>
      </c>
    </row>
    <row r="2383" spans="6:7" x14ac:dyDescent="0.25">
      <c r="F2383">
        <v>91.094220427950972</v>
      </c>
      <c r="G2383">
        <v>84.990750843353013</v>
      </c>
    </row>
    <row r="2384" spans="6:7" x14ac:dyDescent="0.25">
      <c r="F2384">
        <v>744.24425610793537</v>
      </c>
      <c r="G2384">
        <v>773.07570903277247</v>
      </c>
    </row>
    <row r="2385" spans="6:7" x14ac:dyDescent="0.25">
      <c r="F2385">
        <v>1456.5491630332135</v>
      </c>
      <c r="G2385">
        <v>1537.7756752529267</v>
      </c>
    </row>
    <row r="2386" spans="6:7" x14ac:dyDescent="0.25">
      <c r="F2386">
        <v>1886.2387962286625</v>
      </c>
      <c r="G2386">
        <v>1924.7704245917125</v>
      </c>
    </row>
    <row r="2387" spans="6:7" x14ac:dyDescent="0.25">
      <c r="F2387">
        <v>1896.4119615369038</v>
      </c>
      <c r="G2387">
        <v>2113.8939177303405</v>
      </c>
    </row>
    <row r="2388" spans="6:7" x14ac:dyDescent="0.25">
      <c r="F2388">
        <v>1562.9460298112683</v>
      </c>
      <c r="G2388">
        <v>1934.2852837172129</v>
      </c>
    </row>
    <row r="2389" spans="6:7" x14ac:dyDescent="0.25">
      <c r="F2389">
        <v>1215.2688883649037</v>
      </c>
      <c r="G2389">
        <v>1685.8967094582981</v>
      </c>
    </row>
    <row r="2390" spans="6:7" x14ac:dyDescent="0.25">
      <c r="F2390">
        <v>1318.144378216572</v>
      </c>
      <c r="G2390">
        <v>2025.5424779285083</v>
      </c>
    </row>
    <row r="2391" spans="6:7" x14ac:dyDescent="0.25">
      <c r="F2391">
        <v>1573.8323297866475</v>
      </c>
      <c r="G2391">
        <v>2510.2196903045283</v>
      </c>
    </row>
    <row r="2392" spans="6:7" x14ac:dyDescent="0.25">
      <c r="F2392">
        <v>1561.0092120107672</v>
      </c>
      <c r="G2392">
        <v>2357.9020450184144</v>
      </c>
    </row>
    <row r="2393" spans="6:7" x14ac:dyDescent="0.25">
      <c r="F2393">
        <v>1293.5521141318986</v>
      </c>
      <c r="G2393">
        <v>1802.8129701424768</v>
      </c>
    </row>
    <row r="2394" spans="6:7" x14ac:dyDescent="0.25">
      <c r="F2394">
        <v>710.5477054935543</v>
      </c>
      <c r="G2394">
        <v>949.76145609955813</v>
      </c>
    </row>
    <row r="2395" spans="6:7" x14ac:dyDescent="0.25">
      <c r="F2395">
        <v>104.558164004616</v>
      </c>
      <c r="G2395">
        <v>140.44009754136823</v>
      </c>
    </row>
    <row r="2396" spans="6:7" x14ac:dyDescent="0.25">
      <c r="F2396">
        <v>0</v>
      </c>
      <c r="G2396">
        <v>0</v>
      </c>
    </row>
    <row r="2397" spans="6:7" x14ac:dyDescent="0.25">
      <c r="F2397">
        <v>0</v>
      </c>
      <c r="G2397">
        <v>0</v>
      </c>
    </row>
    <row r="2398" spans="6:7" x14ac:dyDescent="0.25">
      <c r="F2398">
        <v>0</v>
      </c>
      <c r="G2398">
        <v>0</v>
      </c>
    </row>
    <row r="2399" spans="6:7" x14ac:dyDescent="0.25">
      <c r="F2399">
        <v>0</v>
      </c>
      <c r="G2399">
        <v>0</v>
      </c>
    </row>
    <row r="2400" spans="6:7" x14ac:dyDescent="0.25">
      <c r="F2400">
        <v>0</v>
      </c>
      <c r="G2400">
        <v>0</v>
      </c>
    </row>
    <row r="2401" spans="6:7" x14ac:dyDescent="0.25">
      <c r="F2401">
        <v>0</v>
      </c>
      <c r="G2401">
        <v>0</v>
      </c>
    </row>
    <row r="2402" spans="6:7" x14ac:dyDescent="0.25">
      <c r="F2402">
        <v>0</v>
      </c>
      <c r="G2402">
        <v>0</v>
      </c>
    </row>
    <row r="2403" spans="6:7" x14ac:dyDescent="0.25">
      <c r="F2403">
        <v>0</v>
      </c>
      <c r="G2403">
        <v>0</v>
      </c>
    </row>
    <row r="2404" spans="6:7" x14ac:dyDescent="0.25">
      <c r="F2404">
        <v>0</v>
      </c>
      <c r="G2404">
        <v>0</v>
      </c>
    </row>
    <row r="2405" spans="6:7" x14ac:dyDescent="0.25">
      <c r="F2405">
        <v>0</v>
      </c>
      <c r="G2405">
        <v>0</v>
      </c>
    </row>
    <row r="2406" spans="6:7" x14ac:dyDescent="0.25">
      <c r="F2406">
        <v>0</v>
      </c>
      <c r="G2406">
        <v>0</v>
      </c>
    </row>
    <row r="2407" spans="6:7" x14ac:dyDescent="0.25">
      <c r="F2407">
        <v>80.057676958189674</v>
      </c>
      <c r="G2407">
        <v>69.631844337036526</v>
      </c>
    </row>
    <row r="2408" spans="6:7" x14ac:dyDescent="0.25">
      <c r="F2408">
        <v>504.63935870252749</v>
      </c>
      <c r="G2408">
        <v>447.92838308404595</v>
      </c>
    </row>
    <row r="2409" spans="6:7" x14ac:dyDescent="0.25">
      <c r="F2409">
        <v>1023.849768561671</v>
      </c>
      <c r="G2409">
        <v>928.58633835607861</v>
      </c>
    </row>
    <row r="2410" spans="6:7" x14ac:dyDescent="0.25">
      <c r="F2410">
        <v>1539.8396588652872</v>
      </c>
      <c r="G2410">
        <v>1411.5460923036453</v>
      </c>
    </row>
    <row r="2411" spans="6:7" x14ac:dyDescent="0.25">
      <c r="F2411">
        <v>1681.893035705617</v>
      </c>
      <c r="G2411">
        <v>1647.043574629841</v>
      </c>
    </row>
    <row r="2412" spans="6:7" x14ac:dyDescent="0.25">
      <c r="F2412">
        <v>1614.8735707322635</v>
      </c>
      <c r="G2412">
        <v>1728.8902885147927</v>
      </c>
    </row>
    <row r="2413" spans="6:7" x14ac:dyDescent="0.25">
      <c r="F2413">
        <v>1580.4747270884404</v>
      </c>
      <c r="G2413">
        <v>1807.4480973434577</v>
      </c>
    </row>
    <row r="2414" spans="6:7" x14ac:dyDescent="0.25">
      <c r="F2414">
        <v>1592.2515314953719</v>
      </c>
      <c r="G2414">
        <v>1904.4214968298595</v>
      </c>
    </row>
    <row r="2415" spans="6:7" x14ac:dyDescent="0.25">
      <c r="F2415">
        <v>1695.6244879365477</v>
      </c>
      <c r="G2415">
        <v>2123.2164392390441</v>
      </c>
    </row>
    <row r="2416" spans="6:7" x14ac:dyDescent="0.25">
      <c r="F2416">
        <v>1647.0716375955039</v>
      </c>
      <c r="G2416">
        <v>2101.6809381244002</v>
      </c>
    </row>
    <row r="2417" spans="6:7" x14ac:dyDescent="0.25">
      <c r="F2417">
        <v>1428.0903501678461</v>
      </c>
      <c r="G2417">
        <v>1770.5479240918382</v>
      </c>
    </row>
    <row r="2418" spans="6:7" x14ac:dyDescent="0.25">
      <c r="F2418">
        <v>965.69943685290264</v>
      </c>
      <c r="G2418">
        <v>1141.0623770828638</v>
      </c>
    </row>
    <row r="2419" spans="6:7" x14ac:dyDescent="0.25">
      <c r="F2419">
        <v>148.38262180041841</v>
      </c>
      <c r="G2419">
        <v>174.84713560374456</v>
      </c>
    </row>
    <row r="2420" spans="6:7" x14ac:dyDescent="0.25">
      <c r="F2420">
        <v>0</v>
      </c>
      <c r="G2420">
        <v>0</v>
      </c>
    </row>
    <row r="2421" spans="6:7" x14ac:dyDescent="0.25">
      <c r="F2421">
        <v>0</v>
      </c>
      <c r="G2421">
        <v>0</v>
      </c>
    </row>
    <row r="2422" spans="6:7" x14ac:dyDescent="0.25">
      <c r="F2422">
        <v>0</v>
      </c>
      <c r="G2422">
        <v>0</v>
      </c>
    </row>
    <row r="2423" spans="6:7" x14ac:dyDescent="0.25">
      <c r="F2423">
        <v>0</v>
      </c>
      <c r="G2423">
        <v>0</v>
      </c>
    </row>
    <row r="2424" spans="6:7" x14ac:dyDescent="0.25">
      <c r="F2424">
        <v>0</v>
      </c>
      <c r="G2424">
        <v>0</v>
      </c>
    </row>
    <row r="2425" spans="6:7" x14ac:dyDescent="0.25">
      <c r="F2425">
        <v>0</v>
      </c>
      <c r="G2425">
        <v>0</v>
      </c>
    </row>
    <row r="2426" spans="6:7" x14ac:dyDescent="0.25">
      <c r="F2426">
        <v>0</v>
      </c>
      <c r="G2426">
        <v>0</v>
      </c>
    </row>
    <row r="2427" spans="6:7" x14ac:dyDescent="0.25">
      <c r="F2427">
        <v>0</v>
      </c>
      <c r="G2427">
        <v>0</v>
      </c>
    </row>
    <row r="2428" spans="6:7" x14ac:dyDescent="0.25">
      <c r="F2428">
        <v>0</v>
      </c>
      <c r="G2428">
        <v>0</v>
      </c>
    </row>
    <row r="2429" spans="6:7" x14ac:dyDescent="0.25">
      <c r="F2429">
        <v>0</v>
      </c>
      <c r="G2429">
        <v>0</v>
      </c>
    </row>
    <row r="2430" spans="6:7" x14ac:dyDescent="0.25">
      <c r="F2430">
        <v>0</v>
      </c>
      <c r="G2430">
        <v>0</v>
      </c>
    </row>
    <row r="2431" spans="6:7" x14ac:dyDescent="0.25">
      <c r="F2431">
        <v>98.609375801853545</v>
      </c>
      <c r="G2431">
        <v>82.409396915237167</v>
      </c>
    </row>
    <row r="2432" spans="6:7" x14ac:dyDescent="0.25">
      <c r="F2432">
        <v>646.63337073904916</v>
      </c>
      <c r="G2432">
        <v>528.07677940789915</v>
      </c>
    </row>
    <row r="2433" spans="6:7" x14ac:dyDescent="0.25">
      <c r="F2433">
        <v>1374.0694117814276</v>
      </c>
      <c r="G2433">
        <v>1127.5854315130202</v>
      </c>
    </row>
    <row r="2434" spans="6:7" x14ac:dyDescent="0.25">
      <c r="F2434">
        <v>1826.9138170411773</v>
      </c>
      <c r="G2434">
        <v>1554.1538220771586</v>
      </c>
    </row>
    <row r="2435" spans="6:7" x14ac:dyDescent="0.25">
      <c r="F2435">
        <v>1861.4788301264723</v>
      </c>
      <c r="G2435">
        <v>1729.4642618485616</v>
      </c>
    </row>
    <row r="2436" spans="6:7" x14ac:dyDescent="0.25">
      <c r="F2436">
        <v>1671.8967610325126</v>
      </c>
      <c r="G2436">
        <v>1770.7484079663259</v>
      </c>
    </row>
    <row r="2437" spans="6:7" x14ac:dyDescent="0.25">
      <c r="F2437">
        <v>1536.2268489222238</v>
      </c>
      <c r="G2437">
        <v>1749.7084323700183</v>
      </c>
    </row>
    <row r="2438" spans="6:7" x14ac:dyDescent="0.25">
      <c r="F2438">
        <v>1376.2256569707483</v>
      </c>
      <c r="G2438">
        <v>1676.8224107590422</v>
      </c>
    </row>
    <row r="2439" spans="6:7" x14ac:dyDescent="0.25">
      <c r="F2439">
        <v>1821.5150745630283</v>
      </c>
      <c r="G2439">
        <v>2349.5422751622386</v>
      </c>
    </row>
    <row r="2440" spans="6:7" x14ac:dyDescent="0.25">
      <c r="F2440">
        <v>1874.9514342091995</v>
      </c>
      <c r="G2440">
        <v>2449.2427703697313</v>
      </c>
    </row>
    <row r="2441" spans="6:7" x14ac:dyDescent="0.25">
      <c r="F2441">
        <v>1658.5161765140328</v>
      </c>
      <c r="G2441">
        <v>2073.5347530178278</v>
      </c>
    </row>
    <row r="2442" spans="6:7" x14ac:dyDescent="0.25">
      <c r="F2442">
        <v>1124.7235464389591</v>
      </c>
      <c r="G2442">
        <v>1324.7600772723861</v>
      </c>
    </row>
    <row r="2443" spans="6:7" x14ac:dyDescent="0.25">
      <c r="F2443">
        <v>181.13350298403651</v>
      </c>
      <c r="G2443">
        <v>213.96192212126829</v>
      </c>
    </row>
    <row r="2444" spans="6:7" x14ac:dyDescent="0.25">
      <c r="F2444">
        <v>0</v>
      </c>
      <c r="G2444">
        <v>0</v>
      </c>
    </row>
    <row r="2445" spans="6:7" x14ac:dyDescent="0.25">
      <c r="F2445">
        <v>0</v>
      </c>
      <c r="G2445">
        <v>0</v>
      </c>
    </row>
    <row r="2446" spans="6:7" x14ac:dyDescent="0.25">
      <c r="F2446">
        <v>0</v>
      </c>
      <c r="G2446">
        <v>0</v>
      </c>
    </row>
    <row r="2447" spans="6:7" x14ac:dyDescent="0.25">
      <c r="F2447">
        <v>0</v>
      </c>
      <c r="G2447">
        <v>0</v>
      </c>
    </row>
    <row r="2448" spans="6:7" x14ac:dyDescent="0.25">
      <c r="F2448">
        <v>0</v>
      </c>
      <c r="G2448">
        <v>0</v>
      </c>
    </row>
    <row r="2449" spans="6:7" x14ac:dyDescent="0.25">
      <c r="F2449">
        <v>0</v>
      </c>
      <c r="G2449">
        <v>0</v>
      </c>
    </row>
    <row r="2450" spans="6:7" x14ac:dyDescent="0.25">
      <c r="F2450">
        <v>0</v>
      </c>
      <c r="G2450">
        <v>0</v>
      </c>
    </row>
    <row r="2451" spans="6:7" x14ac:dyDescent="0.25">
      <c r="F2451">
        <v>0</v>
      </c>
      <c r="G2451">
        <v>0</v>
      </c>
    </row>
    <row r="2452" spans="6:7" x14ac:dyDescent="0.25">
      <c r="F2452">
        <v>0</v>
      </c>
      <c r="G2452">
        <v>0</v>
      </c>
    </row>
    <row r="2453" spans="6:7" x14ac:dyDescent="0.25">
      <c r="F2453">
        <v>0</v>
      </c>
      <c r="G2453">
        <v>0</v>
      </c>
    </row>
    <row r="2454" spans="6:7" x14ac:dyDescent="0.25">
      <c r="F2454">
        <v>0</v>
      </c>
      <c r="G2454">
        <v>0</v>
      </c>
    </row>
    <row r="2455" spans="6:7" x14ac:dyDescent="0.25">
      <c r="F2455">
        <v>140.00154000043034</v>
      </c>
      <c r="G2455">
        <v>109.1102649766446</v>
      </c>
    </row>
    <row r="2456" spans="6:7" x14ac:dyDescent="0.25">
      <c r="F2456">
        <v>883.73164618202145</v>
      </c>
      <c r="G2456">
        <v>675.16466026387752</v>
      </c>
    </row>
    <row r="2457" spans="6:7" x14ac:dyDescent="0.25">
      <c r="F2457">
        <v>1652.4139101211053</v>
      </c>
      <c r="G2457">
        <v>1303.7931972775414</v>
      </c>
    </row>
    <row r="2458" spans="6:7" x14ac:dyDescent="0.25">
      <c r="F2458">
        <v>2075.8339508264257</v>
      </c>
      <c r="G2458">
        <v>1711.589215290724</v>
      </c>
    </row>
    <row r="2459" spans="6:7" x14ac:dyDescent="0.25">
      <c r="F2459">
        <v>2263.3710010901009</v>
      </c>
      <c r="G2459">
        <v>2019.2736596280722</v>
      </c>
    </row>
    <row r="2460" spans="6:7" x14ac:dyDescent="0.25">
      <c r="F2460">
        <v>1891.5513595035643</v>
      </c>
      <c r="G2460">
        <v>1860.9464296066265</v>
      </c>
    </row>
    <row r="2461" spans="6:7" x14ac:dyDescent="0.25">
      <c r="F2461">
        <v>1535.9260617391808</v>
      </c>
      <c r="G2461">
        <v>1685.0042727701255</v>
      </c>
    </row>
    <row r="2462" spans="6:7" x14ac:dyDescent="0.25">
      <c r="F2462">
        <v>1691.9830739606291</v>
      </c>
      <c r="G2462">
        <v>2054.865392663592</v>
      </c>
    </row>
    <row r="2463" spans="6:7" x14ac:dyDescent="0.25">
      <c r="F2463">
        <v>2061.0762846647212</v>
      </c>
      <c r="G2463">
        <v>2644.1383626798029</v>
      </c>
    </row>
    <row r="2464" spans="6:7" x14ac:dyDescent="0.25">
      <c r="F2464">
        <v>1984.5313867940413</v>
      </c>
      <c r="G2464">
        <v>2588.8773552986449</v>
      </c>
    </row>
    <row r="2465" spans="6:7" x14ac:dyDescent="0.25">
      <c r="F2465">
        <v>1930.5474197927967</v>
      </c>
      <c r="G2465">
        <v>2403.2045988147129</v>
      </c>
    </row>
    <row r="2466" spans="6:7" x14ac:dyDescent="0.25">
      <c r="F2466">
        <v>1144.4590429470909</v>
      </c>
      <c r="G2466">
        <v>1346.8368957722462</v>
      </c>
    </row>
    <row r="2467" spans="6:7" x14ac:dyDescent="0.25">
      <c r="F2467">
        <v>163.86189104835842</v>
      </c>
      <c r="G2467">
        <v>192.96557522748606</v>
      </c>
    </row>
    <row r="2468" spans="6:7" x14ac:dyDescent="0.25">
      <c r="F2468">
        <v>0</v>
      </c>
      <c r="G2468">
        <v>0</v>
      </c>
    </row>
    <row r="2469" spans="6:7" x14ac:dyDescent="0.25">
      <c r="F2469">
        <v>0</v>
      </c>
      <c r="G2469">
        <v>0</v>
      </c>
    </row>
    <row r="2470" spans="6:7" x14ac:dyDescent="0.25">
      <c r="F2470">
        <v>0</v>
      </c>
      <c r="G2470">
        <v>0</v>
      </c>
    </row>
    <row r="2471" spans="6:7" x14ac:dyDescent="0.25">
      <c r="F2471">
        <v>0</v>
      </c>
      <c r="G2471">
        <v>0</v>
      </c>
    </row>
    <row r="2472" spans="6:7" x14ac:dyDescent="0.25">
      <c r="F2472">
        <v>0</v>
      </c>
      <c r="G2472">
        <v>0</v>
      </c>
    </row>
    <row r="2473" spans="6:7" x14ac:dyDescent="0.25">
      <c r="F2473">
        <v>0</v>
      </c>
      <c r="G2473">
        <v>0</v>
      </c>
    </row>
    <row r="2474" spans="6:7" x14ac:dyDescent="0.25">
      <c r="F2474">
        <v>0</v>
      </c>
      <c r="G2474">
        <v>0</v>
      </c>
    </row>
    <row r="2475" spans="6:7" x14ac:dyDescent="0.25">
      <c r="F2475">
        <v>0</v>
      </c>
      <c r="G2475">
        <v>0</v>
      </c>
    </row>
    <row r="2476" spans="6:7" x14ac:dyDescent="0.25">
      <c r="F2476">
        <v>0</v>
      </c>
      <c r="G2476">
        <v>0</v>
      </c>
    </row>
    <row r="2477" spans="6:7" x14ac:dyDescent="0.25">
      <c r="F2477">
        <v>0</v>
      </c>
      <c r="G2477">
        <v>0</v>
      </c>
    </row>
    <row r="2478" spans="6:7" x14ac:dyDescent="0.25">
      <c r="F2478">
        <v>0</v>
      </c>
      <c r="G2478">
        <v>0</v>
      </c>
    </row>
    <row r="2479" spans="6:7" x14ac:dyDescent="0.25">
      <c r="F2479">
        <v>144.81424077446275</v>
      </c>
      <c r="G2479">
        <v>113.12482351315404</v>
      </c>
    </row>
    <row r="2480" spans="6:7" x14ac:dyDescent="0.25">
      <c r="F2480">
        <v>892.98468143384912</v>
      </c>
      <c r="G2480">
        <v>683.32305602622353</v>
      </c>
    </row>
    <row r="2481" spans="6:7" x14ac:dyDescent="0.25">
      <c r="F2481">
        <v>1653.0312369864507</v>
      </c>
      <c r="G2481">
        <v>1307.9412644475765</v>
      </c>
    </row>
    <row r="2482" spans="6:7" x14ac:dyDescent="0.25">
      <c r="F2482">
        <v>2083.003469071682</v>
      </c>
      <c r="G2482">
        <v>1721.3564207405855</v>
      </c>
    </row>
    <row r="2483" spans="6:7" x14ac:dyDescent="0.25">
      <c r="F2483">
        <v>2087.4621424033967</v>
      </c>
      <c r="G2483">
        <v>1858.3975570065954</v>
      </c>
    </row>
    <row r="2484" spans="6:7" x14ac:dyDescent="0.25">
      <c r="F2484">
        <v>1722.9472573375774</v>
      </c>
      <c r="G2484">
        <v>1687.9342515341962</v>
      </c>
    </row>
    <row r="2485" spans="6:7" x14ac:dyDescent="0.25">
      <c r="F2485">
        <v>1296.3552924640151</v>
      </c>
      <c r="G2485">
        <v>1414.9022600334242</v>
      </c>
    </row>
    <row r="2486" spans="6:7" x14ac:dyDescent="0.25">
      <c r="F2486">
        <v>1375.5761495549214</v>
      </c>
      <c r="G2486">
        <v>1679.219920098097</v>
      </c>
    </row>
    <row r="2487" spans="6:7" x14ac:dyDescent="0.25">
      <c r="F2487">
        <v>1697.7687064658876</v>
      </c>
      <c r="G2487">
        <v>2159.4332853947308</v>
      </c>
    </row>
    <row r="2488" spans="6:7" x14ac:dyDescent="0.25">
      <c r="F2488">
        <v>1734.3885968504078</v>
      </c>
      <c r="G2488">
        <v>2244.2555360467109</v>
      </c>
    </row>
    <row r="2489" spans="6:7" x14ac:dyDescent="0.25">
      <c r="F2489">
        <v>1535.48821758593</v>
      </c>
      <c r="G2489">
        <v>1911.5032838675547</v>
      </c>
    </row>
    <row r="2490" spans="6:7" x14ac:dyDescent="0.25">
      <c r="F2490">
        <v>1014.3557746306074</v>
      </c>
      <c r="G2490">
        <v>1197.6912048443901</v>
      </c>
    </row>
    <row r="2491" spans="6:7" x14ac:dyDescent="0.25">
      <c r="F2491">
        <v>142.26353130326618</v>
      </c>
      <c r="G2491">
        <v>167.672837453282</v>
      </c>
    </row>
    <row r="2492" spans="6:7" x14ac:dyDescent="0.25">
      <c r="F2492">
        <v>0</v>
      </c>
      <c r="G2492">
        <v>0</v>
      </c>
    </row>
    <row r="2493" spans="6:7" x14ac:dyDescent="0.25">
      <c r="F2493">
        <v>0</v>
      </c>
      <c r="G2493">
        <v>0</v>
      </c>
    </row>
    <row r="2494" spans="6:7" x14ac:dyDescent="0.25">
      <c r="F2494">
        <v>0</v>
      </c>
      <c r="G2494">
        <v>0</v>
      </c>
    </row>
    <row r="2495" spans="6:7" x14ac:dyDescent="0.25">
      <c r="F2495">
        <v>0</v>
      </c>
      <c r="G2495">
        <v>0</v>
      </c>
    </row>
    <row r="2496" spans="6:7" x14ac:dyDescent="0.25">
      <c r="F2496">
        <v>0</v>
      </c>
      <c r="G2496">
        <v>0</v>
      </c>
    </row>
    <row r="2497" spans="6:7" x14ac:dyDescent="0.25">
      <c r="F2497">
        <v>0</v>
      </c>
      <c r="G2497">
        <v>0</v>
      </c>
    </row>
    <row r="2498" spans="6:7" x14ac:dyDescent="0.25">
      <c r="F2498">
        <v>0</v>
      </c>
      <c r="G2498">
        <v>0</v>
      </c>
    </row>
    <row r="2499" spans="6:7" x14ac:dyDescent="0.25">
      <c r="F2499">
        <v>0</v>
      </c>
      <c r="G2499">
        <v>0</v>
      </c>
    </row>
    <row r="2500" spans="6:7" x14ac:dyDescent="0.25">
      <c r="F2500">
        <v>0</v>
      </c>
      <c r="G2500">
        <v>0</v>
      </c>
    </row>
    <row r="2501" spans="6:7" x14ac:dyDescent="0.25">
      <c r="F2501">
        <v>0</v>
      </c>
      <c r="G2501">
        <v>0</v>
      </c>
    </row>
    <row r="2502" spans="6:7" x14ac:dyDescent="0.25">
      <c r="F2502">
        <v>0</v>
      </c>
      <c r="G2502">
        <v>0</v>
      </c>
    </row>
    <row r="2503" spans="6:7" x14ac:dyDescent="0.25">
      <c r="F2503">
        <v>85.93814483294878</v>
      </c>
      <c r="G2503">
        <v>75.502999805977709</v>
      </c>
    </row>
    <row r="2504" spans="6:7" x14ac:dyDescent="0.25">
      <c r="F2504">
        <v>558.7321182952619</v>
      </c>
      <c r="G2504">
        <v>487.91617015874101</v>
      </c>
    </row>
    <row r="2505" spans="6:7" x14ac:dyDescent="0.25">
      <c r="F2505">
        <v>1237.4564032366804</v>
      </c>
      <c r="G2505">
        <v>1073.5721444679307</v>
      </c>
    </row>
    <row r="2506" spans="6:7" x14ac:dyDescent="0.25">
      <c r="F2506">
        <v>1836.9119932943718</v>
      </c>
      <c r="G2506">
        <v>1551.4552968752912</v>
      </c>
    </row>
    <row r="2507" spans="6:7" x14ac:dyDescent="0.25">
      <c r="F2507">
        <v>2064.8745255605277</v>
      </c>
      <c r="G2507">
        <v>1835.7774808504846</v>
      </c>
    </row>
    <row r="2508" spans="6:7" x14ac:dyDescent="0.25">
      <c r="F2508">
        <v>1658.4127326977805</v>
      </c>
      <c r="G2508">
        <v>1614.5009813941224</v>
      </c>
    </row>
    <row r="2509" spans="6:7" x14ac:dyDescent="0.25">
      <c r="F2509">
        <v>1256.4787736666703</v>
      </c>
      <c r="G2509">
        <v>1382.7380884594354</v>
      </c>
    </row>
    <row r="2510" spans="6:7" x14ac:dyDescent="0.25">
      <c r="F2510">
        <v>1581.7763566719814</v>
      </c>
      <c r="G2510">
        <v>1891.6517683542761</v>
      </c>
    </row>
    <row r="2511" spans="6:7" x14ac:dyDescent="0.25">
      <c r="F2511">
        <v>1648.0421042065764</v>
      </c>
      <c r="G2511">
        <v>2059.006475345042</v>
      </c>
    </row>
    <row r="2512" spans="6:7" x14ac:dyDescent="0.25">
      <c r="F2512">
        <v>1728.5923034972423</v>
      </c>
      <c r="G2512">
        <v>2232.8276349383314</v>
      </c>
    </row>
    <row r="2513" spans="6:7" x14ac:dyDescent="0.25">
      <c r="F2513">
        <v>1834.8075157397584</v>
      </c>
      <c r="G2513">
        <v>2288.21794151941</v>
      </c>
    </row>
    <row r="2514" spans="6:7" x14ac:dyDescent="0.25">
      <c r="F2514">
        <v>1529.7108045396421</v>
      </c>
      <c r="G2514">
        <v>1784.2425228573152</v>
      </c>
    </row>
    <row r="2515" spans="6:7" x14ac:dyDescent="0.25">
      <c r="F2515">
        <v>240.25721087704767</v>
      </c>
      <c r="G2515">
        <v>282.6932960647552</v>
      </c>
    </row>
    <row r="2516" spans="6:7" x14ac:dyDescent="0.25">
      <c r="F2516">
        <v>0</v>
      </c>
      <c r="G2516">
        <v>0</v>
      </c>
    </row>
    <row r="2517" spans="6:7" x14ac:dyDescent="0.25">
      <c r="F2517">
        <v>0</v>
      </c>
      <c r="G2517">
        <v>0</v>
      </c>
    </row>
    <row r="2518" spans="6:7" x14ac:dyDescent="0.25">
      <c r="F2518">
        <v>0</v>
      </c>
      <c r="G2518">
        <v>0</v>
      </c>
    </row>
    <row r="2519" spans="6:7" x14ac:dyDescent="0.25">
      <c r="F2519">
        <v>0</v>
      </c>
      <c r="G2519">
        <v>0</v>
      </c>
    </row>
    <row r="2520" spans="6:7" x14ac:dyDescent="0.25">
      <c r="F2520">
        <v>0</v>
      </c>
      <c r="G2520">
        <v>0</v>
      </c>
    </row>
    <row r="2521" spans="6:7" x14ac:dyDescent="0.25">
      <c r="F2521">
        <v>0</v>
      </c>
      <c r="G2521">
        <v>0</v>
      </c>
    </row>
    <row r="2522" spans="6:7" x14ac:dyDescent="0.25">
      <c r="F2522">
        <v>0</v>
      </c>
      <c r="G2522">
        <v>0</v>
      </c>
    </row>
    <row r="2523" spans="6:7" x14ac:dyDescent="0.25">
      <c r="F2523">
        <v>0</v>
      </c>
      <c r="G2523">
        <v>0</v>
      </c>
    </row>
    <row r="2524" spans="6:7" x14ac:dyDescent="0.25">
      <c r="F2524">
        <v>0</v>
      </c>
      <c r="G2524">
        <v>0</v>
      </c>
    </row>
    <row r="2525" spans="6:7" x14ac:dyDescent="0.25">
      <c r="F2525">
        <v>0</v>
      </c>
      <c r="G2525">
        <v>0</v>
      </c>
    </row>
    <row r="2526" spans="6:7" x14ac:dyDescent="0.25">
      <c r="F2526">
        <v>0</v>
      </c>
      <c r="G2526">
        <v>0</v>
      </c>
    </row>
    <row r="2527" spans="6:7" x14ac:dyDescent="0.25">
      <c r="F2527">
        <v>136.37480024676827</v>
      </c>
      <c r="G2527">
        <v>108.24217019476781</v>
      </c>
    </row>
    <row r="2528" spans="6:7" x14ac:dyDescent="0.25">
      <c r="F2528">
        <v>868.79569093596933</v>
      </c>
      <c r="G2528">
        <v>675.47044001413178</v>
      </c>
    </row>
    <row r="2529" spans="6:7" x14ac:dyDescent="0.25">
      <c r="F2529">
        <v>1647.7468203633207</v>
      </c>
      <c r="G2529">
        <v>1310.1602048927793</v>
      </c>
    </row>
    <row r="2530" spans="6:7" x14ac:dyDescent="0.25">
      <c r="F2530">
        <v>2088.9385512709509</v>
      </c>
      <c r="G2530">
        <v>1726.7911494287437</v>
      </c>
    </row>
    <row r="2531" spans="6:7" x14ac:dyDescent="0.25">
      <c r="F2531">
        <v>2149.9375896090551</v>
      </c>
      <c r="G2531">
        <v>1917.0360963982182</v>
      </c>
    </row>
    <row r="2532" spans="6:7" x14ac:dyDescent="0.25">
      <c r="F2532">
        <v>1885.5646150040945</v>
      </c>
      <c r="G2532">
        <v>1851.6198003486486</v>
      </c>
    </row>
    <row r="2533" spans="6:7" x14ac:dyDescent="0.25">
      <c r="F2533">
        <v>1533.3338941331631</v>
      </c>
      <c r="G2533">
        <v>1682.0062348401609</v>
      </c>
    </row>
    <row r="2534" spans="6:7" x14ac:dyDescent="0.25">
      <c r="F2534">
        <v>1697.5060922788443</v>
      </c>
      <c r="G2534">
        <v>2060.0681479752993</v>
      </c>
    </row>
    <row r="2535" spans="6:7" x14ac:dyDescent="0.25">
      <c r="F2535">
        <v>2042.5147769349653</v>
      </c>
      <c r="G2535">
        <v>2619.1554606437621</v>
      </c>
    </row>
    <row r="2536" spans="6:7" x14ac:dyDescent="0.25">
      <c r="F2536">
        <v>2060.131156193951</v>
      </c>
      <c r="G2536">
        <v>2686.0441804027337</v>
      </c>
    </row>
    <row r="2537" spans="6:7" x14ac:dyDescent="0.25">
      <c r="F2537">
        <v>2085.5322653044632</v>
      </c>
      <c r="G2537">
        <v>2570.4662099441575</v>
      </c>
    </row>
    <row r="2538" spans="6:7" x14ac:dyDescent="0.25">
      <c r="F2538">
        <v>1624.6702074430207</v>
      </c>
      <c r="G2538">
        <v>1883.9780546435884</v>
      </c>
    </row>
    <row r="2539" spans="6:7" x14ac:dyDescent="0.25">
      <c r="F2539">
        <v>254.66366358939564</v>
      </c>
      <c r="G2539">
        <v>300.42319922819655</v>
      </c>
    </row>
    <row r="2540" spans="6:7" x14ac:dyDescent="0.25">
      <c r="F2540">
        <v>0</v>
      </c>
      <c r="G2540">
        <v>0</v>
      </c>
    </row>
    <row r="2541" spans="6:7" x14ac:dyDescent="0.25">
      <c r="F2541">
        <v>0</v>
      </c>
      <c r="G2541">
        <v>0</v>
      </c>
    </row>
    <row r="2542" spans="6:7" x14ac:dyDescent="0.25">
      <c r="F2542">
        <v>0</v>
      </c>
      <c r="G2542">
        <v>0</v>
      </c>
    </row>
    <row r="2543" spans="6:7" x14ac:dyDescent="0.25">
      <c r="F2543">
        <v>0</v>
      </c>
      <c r="G2543">
        <v>0</v>
      </c>
    </row>
    <row r="2544" spans="6:7" x14ac:dyDescent="0.25">
      <c r="F2544">
        <v>0</v>
      </c>
      <c r="G2544">
        <v>0</v>
      </c>
    </row>
    <row r="2545" spans="6:7" x14ac:dyDescent="0.25">
      <c r="F2545">
        <v>0</v>
      </c>
      <c r="G2545">
        <v>0</v>
      </c>
    </row>
    <row r="2546" spans="6:7" x14ac:dyDescent="0.25">
      <c r="F2546">
        <v>0</v>
      </c>
      <c r="G2546">
        <v>0</v>
      </c>
    </row>
    <row r="2547" spans="6:7" x14ac:dyDescent="0.25">
      <c r="F2547">
        <v>0</v>
      </c>
      <c r="G2547">
        <v>0</v>
      </c>
    </row>
    <row r="2548" spans="6:7" x14ac:dyDescent="0.25">
      <c r="F2548">
        <v>0</v>
      </c>
      <c r="G2548">
        <v>0</v>
      </c>
    </row>
    <row r="2549" spans="6:7" x14ac:dyDescent="0.25">
      <c r="F2549">
        <v>0</v>
      </c>
      <c r="G2549">
        <v>0</v>
      </c>
    </row>
    <row r="2550" spans="6:7" x14ac:dyDescent="0.25">
      <c r="F2550">
        <v>0</v>
      </c>
      <c r="G2550">
        <v>0</v>
      </c>
    </row>
    <row r="2551" spans="6:7" x14ac:dyDescent="0.25">
      <c r="F2551">
        <v>118.13833639415761</v>
      </c>
      <c r="G2551">
        <v>98.2882081184637</v>
      </c>
    </row>
    <row r="2552" spans="6:7" x14ac:dyDescent="0.25">
      <c r="F2552">
        <v>728.76038484506387</v>
      </c>
      <c r="G2552">
        <v>580.95257087207688</v>
      </c>
    </row>
    <row r="2553" spans="6:7" x14ac:dyDescent="0.25">
      <c r="F2553">
        <v>1617.4562604549644</v>
      </c>
      <c r="G2553">
        <v>1300.921377159154</v>
      </c>
    </row>
    <row r="2554" spans="6:7" x14ac:dyDescent="0.25">
      <c r="F2554">
        <v>2073.3479654836879</v>
      </c>
      <c r="G2554">
        <v>1724.3112973288062</v>
      </c>
    </row>
    <row r="2555" spans="6:7" x14ac:dyDescent="0.25">
      <c r="F2555">
        <v>2060.3335764047629</v>
      </c>
      <c r="G2555">
        <v>1830.804015402676</v>
      </c>
    </row>
    <row r="2556" spans="6:7" x14ac:dyDescent="0.25">
      <c r="F2556">
        <v>1628.4998591243125</v>
      </c>
      <c r="G2556">
        <v>1582.7050048749638</v>
      </c>
    </row>
    <row r="2557" spans="6:7" x14ac:dyDescent="0.25">
      <c r="F2557">
        <v>1200.9655421929615</v>
      </c>
      <c r="G2557">
        <v>1306.6670581063813</v>
      </c>
    </row>
    <row r="2558" spans="6:7" x14ac:dyDescent="0.25">
      <c r="F2558">
        <v>1411.1433716478898</v>
      </c>
      <c r="G2558">
        <v>1723.5875734413823</v>
      </c>
    </row>
    <row r="2559" spans="6:7" x14ac:dyDescent="0.25">
      <c r="F2559">
        <v>1846.6025045333081</v>
      </c>
      <c r="G2559">
        <v>2379.4062928246285</v>
      </c>
    </row>
    <row r="2560" spans="6:7" x14ac:dyDescent="0.25">
      <c r="F2560">
        <v>1956.2000505599212</v>
      </c>
      <c r="G2560">
        <v>2553.9869103682772</v>
      </c>
    </row>
    <row r="2561" spans="6:7" x14ac:dyDescent="0.25">
      <c r="F2561">
        <v>1997.2236471761255</v>
      </c>
      <c r="G2561">
        <v>2474.1785278500379</v>
      </c>
    </row>
    <row r="2562" spans="6:7" x14ac:dyDescent="0.25">
      <c r="F2562">
        <v>1613.4082807593761</v>
      </c>
      <c r="G2562">
        <v>1870.6511299427391</v>
      </c>
    </row>
    <row r="2563" spans="6:7" x14ac:dyDescent="0.25">
      <c r="F2563">
        <v>251.38107072908556</v>
      </c>
      <c r="G2563">
        <v>294.44529447514168</v>
      </c>
    </row>
    <row r="2564" spans="6:7" x14ac:dyDescent="0.25">
      <c r="F2564">
        <v>0</v>
      </c>
      <c r="G2564">
        <v>0</v>
      </c>
    </row>
    <row r="2565" spans="6:7" x14ac:dyDescent="0.25">
      <c r="F2565">
        <v>0</v>
      </c>
      <c r="G2565">
        <v>0</v>
      </c>
    </row>
    <row r="2566" spans="6:7" x14ac:dyDescent="0.25">
      <c r="F2566">
        <v>0</v>
      </c>
      <c r="G2566">
        <v>0</v>
      </c>
    </row>
    <row r="2567" spans="6:7" x14ac:dyDescent="0.25">
      <c r="F2567">
        <v>0</v>
      </c>
      <c r="G2567">
        <v>0</v>
      </c>
    </row>
    <row r="2568" spans="6:7" x14ac:dyDescent="0.25">
      <c r="F2568">
        <v>0</v>
      </c>
      <c r="G2568">
        <v>0</v>
      </c>
    </row>
    <row r="2569" spans="6:7" x14ac:dyDescent="0.25">
      <c r="F2569">
        <v>0</v>
      </c>
      <c r="G2569">
        <v>0</v>
      </c>
    </row>
    <row r="2570" spans="6:7" x14ac:dyDescent="0.25">
      <c r="F2570">
        <v>0</v>
      </c>
      <c r="G2570">
        <v>0</v>
      </c>
    </row>
    <row r="2571" spans="6:7" x14ac:dyDescent="0.25">
      <c r="F2571">
        <v>0</v>
      </c>
      <c r="G2571">
        <v>0</v>
      </c>
    </row>
    <row r="2572" spans="6:7" x14ac:dyDescent="0.25">
      <c r="F2572">
        <v>0</v>
      </c>
      <c r="G2572">
        <v>0</v>
      </c>
    </row>
    <row r="2573" spans="6:7" x14ac:dyDescent="0.25">
      <c r="F2573">
        <v>0</v>
      </c>
      <c r="G2573">
        <v>0</v>
      </c>
    </row>
    <row r="2574" spans="6:7" x14ac:dyDescent="0.25">
      <c r="F2574">
        <v>0</v>
      </c>
      <c r="G2574">
        <v>0</v>
      </c>
    </row>
    <row r="2575" spans="6:7" x14ac:dyDescent="0.25">
      <c r="F2575">
        <v>124.70039675927296</v>
      </c>
      <c r="G2575">
        <v>102.08516620992677</v>
      </c>
    </row>
    <row r="2576" spans="6:7" x14ac:dyDescent="0.25">
      <c r="F2576">
        <v>819.83742637099715</v>
      </c>
      <c r="G2576">
        <v>652.25820089300942</v>
      </c>
    </row>
    <row r="2577" spans="6:7" x14ac:dyDescent="0.25">
      <c r="F2577">
        <v>1625.0531968011628</v>
      </c>
      <c r="G2577">
        <v>1303.7381678341399</v>
      </c>
    </row>
    <row r="2578" spans="6:7" x14ac:dyDescent="0.25">
      <c r="F2578">
        <v>2081.2805404336436</v>
      </c>
      <c r="G2578">
        <v>1728.3330386810621</v>
      </c>
    </row>
    <row r="2579" spans="6:7" x14ac:dyDescent="0.25">
      <c r="F2579">
        <v>2076.8854192680842</v>
      </c>
      <c r="G2579">
        <v>1846.728704682962</v>
      </c>
    </row>
    <row r="2580" spans="6:7" x14ac:dyDescent="0.25">
      <c r="F2580">
        <v>1679.9904253240884</v>
      </c>
      <c r="G2580">
        <v>1639.3399466311785</v>
      </c>
    </row>
    <row r="2581" spans="6:7" x14ac:dyDescent="0.25">
      <c r="F2581">
        <v>1291.4897174878577</v>
      </c>
      <c r="G2581">
        <v>1410.0646393961749</v>
      </c>
    </row>
    <row r="2582" spans="6:7" x14ac:dyDescent="0.25">
      <c r="F2582">
        <v>1463.1086310078706</v>
      </c>
      <c r="G2582">
        <v>1783.5946012919683</v>
      </c>
    </row>
    <row r="2583" spans="6:7" x14ac:dyDescent="0.25">
      <c r="F2583">
        <v>1830.4072293715556</v>
      </c>
      <c r="G2583">
        <v>2358.6017550541524</v>
      </c>
    </row>
    <row r="2584" spans="6:7" x14ac:dyDescent="0.25">
      <c r="F2584">
        <v>1724.4188873557146</v>
      </c>
      <c r="G2584">
        <v>2239.3679825001759</v>
      </c>
    </row>
    <row r="2585" spans="6:7" x14ac:dyDescent="0.25">
      <c r="F2585">
        <v>1411.7693551475243</v>
      </c>
      <c r="G2585">
        <v>1751.4159798759813</v>
      </c>
    </row>
    <row r="2586" spans="6:7" x14ac:dyDescent="0.25">
      <c r="F2586">
        <v>815.93732463150502</v>
      </c>
      <c r="G2586">
        <v>965.08774542444837</v>
      </c>
    </row>
    <row r="2587" spans="6:7" x14ac:dyDescent="0.25">
      <c r="F2587">
        <v>126.41404122514145</v>
      </c>
      <c r="G2587">
        <v>149.0268962673604</v>
      </c>
    </row>
    <row r="2588" spans="6:7" x14ac:dyDescent="0.25">
      <c r="F2588">
        <v>0</v>
      </c>
      <c r="G2588">
        <v>0</v>
      </c>
    </row>
    <row r="2589" spans="6:7" x14ac:dyDescent="0.25">
      <c r="F2589">
        <v>0</v>
      </c>
      <c r="G2589">
        <v>0</v>
      </c>
    </row>
    <row r="2590" spans="6:7" x14ac:dyDescent="0.25">
      <c r="F2590">
        <v>0</v>
      </c>
      <c r="G2590">
        <v>0</v>
      </c>
    </row>
    <row r="2591" spans="6:7" x14ac:dyDescent="0.25">
      <c r="F2591">
        <v>0</v>
      </c>
      <c r="G2591">
        <v>0</v>
      </c>
    </row>
    <row r="2592" spans="6:7" x14ac:dyDescent="0.25">
      <c r="F2592">
        <v>0</v>
      </c>
      <c r="G2592">
        <v>0</v>
      </c>
    </row>
    <row r="2593" spans="6:7" x14ac:dyDescent="0.25">
      <c r="F2593">
        <v>0</v>
      </c>
      <c r="G2593">
        <v>0</v>
      </c>
    </row>
    <row r="2594" spans="6:7" x14ac:dyDescent="0.25">
      <c r="F2594">
        <v>0</v>
      </c>
      <c r="G2594">
        <v>0</v>
      </c>
    </row>
    <row r="2595" spans="6:7" x14ac:dyDescent="0.25">
      <c r="F2595">
        <v>0</v>
      </c>
      <c r="G2595">
        <v>0</v>
      </c>
    </row>
    <row r="2596" spans="6:7" x14ac:dyDescent="0.25">
      <c r="F2596">
        <v>0</v>
      </c>
      <c r="G2596">
        <v>0</v>
      </c>
    </row>
    <row r="2597" spans="6:7" x14ac:dyDescent="0.25">
      <c r="F2597">
        <v>0</v>
      </c>
      <c r="G2597">
        <v>0</v>
      </c>
    </row>
    <row r="2598" spans="6:7" x14ac:dyDescent="0.25">
      <c r="F2598">
        <v>0</v>
      </c>
      <c r="G2598">
        <v>0</v>
      </c>
    </row>
    <row r="2599" spans="6:7" x14ac:dyDescent="0.25">
      <c r="F2599">
        <v>98.604847986056839</v>
      </c>
      <c r="G2599">
        <v>83.705305058898958</v>
      </c>
    </row>
    <row r="2600" spans="6:7" x14ac:dyDescent="0.25">
      <c r="F2600">
        <v>629.52931966731524</v>
      </c>
      <c r="G2600">
        <v>530.87037510565358</v>
      </c>
    </row>
    <row r="2601" spans="6:7" x14ac:dyDescent="0.25">
      <c r="F2601">
        <v>1343.989400614885</v>
      </c>
      <c r="G2601">
        <v>1128.8126392223853</v>
      </c>
    </row>
    <row r="2602" spans="6:7" x14ac:dyDescent="0.25">
      <c r="F2602">
        <v>1911.4398152262725</v>
      </c>
      <c r="G2602">
        <v>1596.7757997749882</v>
      </c>
    </row>
    <row r="2603" spans="6:7" x14ac:dyDescent="0.25">
      <c r="F2603">
        <v>2070.4749324780842</v>
      </c>
      <c r="G2603">
        <v>1840.6400631383892</v>
      </c>
    </row>
    <row r="2604" spans="6:7" x14ac:dyDescent="0.25">
      <c r="F2604">
        <v>1664.4938940590018</v>
      </c>
      <c r="G2604">
        <v>1621.6347730648956</v>
      </c>
    </row>
    <row r="2605" spans="6:7" x14ac:dyDescent="0.25">
      <c r="F2605">
        <v>1286.3069490389255</v>
      </c>
      <c r="G2605">
        <v>1403.9668748913716</v>
      </c>
    </row>
    <row r="2606" spans="6:7" x14ac:dyDescent="0.25">
      <c r="F2606">
        <v>1488.6026155893239</v>
      </c>
      <c r="G2606">
        <v>1813.6601192479957</v>
      </c>
    </row>
    <row r="2607" spans="6:7" x14ac:dyDescent="0.25">
      <c r="F2607">
        <v>1874.446108964727</v>
      </c>
      <c r="G2607">
        <v>2412.0165511372902</v>
      </c>
    </row>
    <row r="2608" spans="6:7" x14ac:dyDescent="0.25">
      <c r="F2608">
        <v>1966.0024113436843</v>
      </c>
      <c r="G2608">
        <v>2566.3667615437689</v>
      </c>
    </row>
    <row r="2609" spans="6:7" x14ac:dyDescent="0.25">
      <c r="F2609">
        <v>1956.2884339347886</v>
      </c>
      <c r="G2609">
        <v>2431.9501649219264</v>
      </c>
    </row>
    <row r="2610" spans="6:7" x14ac:dyDescent="0.25">
      <c r="F2610">
        <v>1484.3705661260724</v>
      </c>
      <c r="G2610">
        <v>1734.4407565931622</v>
      </c>
    </row>
    <row r="2611" spans="6:7" x14ac:dyDescent="0.25">
      <c r="F2611">
        <v>220.83272837332339</v>
      </c>
      <c r="G2611">
        <v>259.59527816501964</v>
      </c>
    </row>
    <row r="2612" spans="6:7" x14ac:dyDescent="0.25">
      <c r="F2612">
        <v>0</v>
      </c>
      <c r="G2612">
        <v>0</v>
      </c>
    </row>
    <row r="2613" spans="6:7" x14ac:dyDescent="0.25">
      <c r="F2613">
        <v>0</v>
      </c>
      <c r="G2613">
        <v>0</v>
      </c>
    </row>
    <row r="2614" spans="6:7" x14ac:dyDescent="0.25">
      <c r="F2614">
        <v>0</v>
      </c>
      <c r="G2614">
        <v>0</v>
      </c>
    </row>
    <row r="2615" spans="6:7" x14ac:dyDescent="0.25">
      <c r="F2615">
        <v>0</v>
      </c>
      <c r="G2615">
        <v>0</v>
      </c>
    </row>
    <row r="2616" spans="6:7" x14ac:dyDescent="0.25">
      <c r="F2616">
        <v>0</v>
      </c>
      <c r="G2616">
        <v>0</v>
      </c>
    </row>
    <row r="2617" spans="6:7" x14ac:dyDescent="0.25">
      <c r="F2617">
        <v>0</v>
      </c>
      <c r="G2617">
        <v>0</v>
      </c>
    </row>
    <row r="2618" spans="6:7" x14ac:dyDescent="0.25">
      <c r="F2618">
        <v>0</v>
      </c>
      <c r="G2618">
        <v>0</v>
      </c>
    </row>
    <row r="2619" spans="6:7" x14ac:dyDescent="0.25">
      <c r="F2619">
        <v>0</v>
      </c>
      <c r="G2619">
        <v>0</v>
      </c>
    </row>
    <row r="2620" spans="6:7" x14ac:dyDescent="0.25">
      <c r="F2620">
        <v>0</v>
      </c>
      <c r="G2620">
        <v>0</v>
      </c>
    </row>
    <row r="2621" spans="6:7" x14ac:dyDescent="0.25">
      <c r="F2621">
        <v>0</v>
      </c>
      <c r="G2621">
        <v>0</v>
      </c>
    </row>
    <row r="2622" spans="6:7" x14ac:dyDescent="0.25">
      <c r="F2622">
        <v>0</v>
      </c>
      <c r="G2622">
        <v>0</v>
      </c>
    </row>
    <row r="2623" spans="6:7" x14ac:dyDescent="0.25">
      <c r="F2623">
        <v>159.55710420320077</v>
      </c>
      <c r="G2623">
        <v>123.89768140934092</v>
      </c>
    </row>
    <row r="2624" spans="6:7" x14ac:dyDescent="0.25">
      <c r="F2624">
        <v>937.9688148445473</v>
      </c>
      <c r="G2624">
        <v>711.66743411131847</v>
      </c>
    </row>
    <row r="2625" spans="6:7" x14ac:dyDescent="0.25">
      <c r="F2625">
        <v>1682.1420800852572</v>
      </c>
      <c r="G2625">
        <v>1331.1668215975769</v>
      </c>
    </row>
    <row r="2626" spans="6:7" x14ac:dyDescent="0.25">
      <c r="F2626">
        <v>2079.3450522464723</v>
      </c>
      <c r="G2626">
        <v>1726.2813553227752</v>
      </c>
    </row>
    <row r="2627" spans="6:7" x14ac:dyDescent="0.25">
      <c r="F2627">
        <v>1871.024284531343</v>
      </c>
      <c r="G2627">
        <v>1730.0054357075178</v>
      </c>
    </row>
    <row r="2628" spans="6:7" x14ac:dyDescent="0.25">
      <c r="F2628">
        <v>1656.54097238602</v>
      </c>
      <c r="G2628">
        <v>1761.9255033788497</v>
      </c>
    </row>
    <row r="2629" spans="6:7" x14ac:dyDescent="0.25">
      <c r="F2629">
        <v>1551.9221828875575</v>
      </c>
      <c r="G2629">
        <v>1770.1083143554652</v>
      </c>
    </row>
    <row r="2630" spans="6:7" x14ac:dyDescent="0.25">
      <c r="F2630">
        <v>1359.0502006031088</v>
      </c>
      <c r="G2630">
        <v>1656.9629209629386</v>
      </c>
    </row>
    <row r="2631" spans="6:7" x14ac:dyDescent="0.25">
      <c r="F2631">
        <v>1695.3874751771191</v>
      </c>
      <c r="G2631">
        <v>2187.2910193216921</v>
      </c>
    </row>
    <row r="2632" spans="6:7" x14ac:dyDescent="0.25">
      <c r="F2632">
        <v>1778.8192365188461</v>
      </c>
      <c r="G2632">
        <v>2323.8559386119246</v>
      </c>
    </row>
    <row r="2633" spans="6:7" x14ac:dyDescent="0.25">
      <c r="F2633">
        <v>1611.0908144554387</v>
      </c>
      <c r="G2633">
        <v>2012.5752523161127</v>
      </c>
    </row>
    <row r="2634" spans="6:7" x14ac:dyDescent="0.25">
      <c r="F2634">
        <v>1093.3914626300818</v>
      </c>
      <c r="G2634">
        <v>1288.491741071882</v>
      </c>
    </row>
    <row r="2635" spans="6:7" x14ac:dyDescent="0.25">
      <c r="F2635">
        <v>178.8370729056445</v>
      </c>
      <c r="G2635">
        <v>211.34952600479994</v>
      </c>
    </row>
    <row r="2636" spans="6:7" x14ac:dyDescent="0.25">
      <c r="F2636">
        <v>0</v>
      </c>
      <c r="G2636">
        <v>0</v>
      </c>
    </row>
    <row r="2637" spans="6:7" x14ac:dyDescent="0.25">
      <c r="F2637">
        <v>0</v>
      </c>
      <c r="G2637">
        <v>0</v>
      </c>
    </row>
    <row r="2638" spans="6:7" x14ac:dyDescent="0.25">
      <c r="F2638">
        <v>0</v>
      </c>
      <c r="G2638">
        <v>0</v>
      </c>
    </row>
    <row r="2639" spans="6:7" x14ac:dyDescent="0.25">
      <c r="F2639">
        <v>0</v>
      </c>
      <c r="G2639">
        <v>0</v>
      </c>
    </row>
    <row r="2640" spans="6:7" x14ac:dyDescent="0.25">
      <c r="F2640">
        <v>0</v>
      </c>
      <c r="G2640">
        <v>0</v>
      </c>
    </row>
    <row r="2641" spans="6:7" x14ac:dyDescent="0.25">
      <c r="F2641">
        <v>0</v>
      </c>
      <c r="G2641">
        <v>0</v>
      </c>
    </row>
    <row r="2642" spans="6:7" x14ac:dyDescent="0.25">
      <c r="F2642">
        <v>0</v>
      </c>
      <c r="G2642">
        <v>0</v>
      </c>
    </row>
    <row r="2643" spans="6:7" x14ac:dyDescent="0.25">
      <c r="F2643">
        <v>0</v>
      </c>
      <c r="G2643">
        <v>0</v>
      </c>
    </row>
    <row r="2644" spans="6:7" x14ac:dyDescent="0.25">
      <c r="F2644">
        <v>0</v>
      </c>
      <c r="G2644">
        <v>0</v>
      </c>
    </row>
    <row r="2645" spans="6:7" x14ac:dyDescent="0.25">
      <c r="F2645">
        <v>0</v>
      </c>
      <c r="G2645">
        <v>0</v>
      </c>
    </row>
    <row r="2646" spans="6:7" x14ac:dyDescent="0.25">
      <c r="F2646">
        <v>0</v>
      </c>
      <c r="G2646">
        <v>0</v>
      </c>
    </row>
    <row r="2647" spans="6:7" x14ac:dyDescent="0.25">
      <c r="F2647">
        <v>172.58666655849714</v>
      </c>
      <c r="G2647">
        <v>135.03510329982507</v>
      </c>
    </row>
    <row r="2648" spans="6:7" x14ac:dyDescent="0.25">
      <c r="F2648">
        <v>958.79210510922042</v>
      </c>
      <c r="G2648">
        <v>723.87923484018904</v>
      </c>
    </row>
    <row r="2649" spans="6:7" x14ac:dyDescent="0.25">
      <c r="F2649">
        <v>1699.9790600277101</v>
      </c>
      <c r="G2649">
        <v>1336.5397364525281</v>
      </c>
    </row>
    <row r="2650" spans="6:7" x14ac:dyDescent="0.25">
      <c r="F2650">
        <v>2097.8443131862723</v>
      </c>
      <c r="G2650">
        <v>1729.268361732084</v>
      </c>
    </row>
    <row r="2651" spans="6:7" x14ac:dyDescent="0.25">
      <c r="F2651">
        <v>2172.2283149500927</v>
      </c>
      <c r="G2651">
        <v>1937.3526505532577</v>
      </c>
    </row>
    <row r="2652" spans="6:7" x14ac:dyDescent="0.25">
      <c r="F2652">
        <v>1875.5012880582779</v>
      </c>
      <c r="G2652">
        <v>1842.2358262820587</v>
      </c>
    </row>
    <row r="2653" spans="6:7" x14ac:dyDescent="0.25">
      <c r="F2653">
        <v>1514.7304945656981</v>
      </c>
      <c r="G2653">
        <v>1660.942170471636</v>
      </c>
    </row>
    <row r="2654" spans="6:7" x14ac:dyDescent="0.25">
      <c r="F2654">
        <v>1680.3055845690969</v>
      </c>
      <c r="G2654">
        <v>2040.5374992125735</v>
      </c>
    </row>
    <row r="2655" spans="6:7" x14ac:dyDescent="0.25">
      <c r="F2655">
        <v>2040.2999848254904</v>
      </c>
      <c r="G2655">
        <v>2616.4756540444655</v>
      </c>
    </row>
    <row r="2656" spans="6:7" x14ac:dyDescent="0.25">
      <c r="F2656">
        <v>2051.759313008401</v>
      </c>
      <c r="G2656">
        <v>2675.0560625343269</v>
      </c>
    </row>
    <row r="2657" spans="6:7" x14ac:dyDescent="0.25">
      <c r="F2657">
        <v>2056.1282720749796</v>
      </c>
      <c r="G2657">
        <v>2537.4625211653806</v>
      </c>
    </row>
    <row r="2658" spans="6:7" x14ac:dyDescent="0.25">
      <c r="F2658">
        <v>1518.3344906917655</v>
      </c>
      <c r="G2658">
        <v>1769.2016840216979</v>
      </c>
    </row>
    <row r="2659" spans="6:7" x14ac:dyDescent="0.25">
      <c r="F2659">
        <v>199.93179870973012</v>
      </c>
      <c r="G2659">
        <v>234.83440565733937</v>
      </c>
    </row>
    <row r="2660" spans="6:7" x14ac:dyDescent="0.25">
      <c r="F2660">
        <v>0</v>
      </c>
      <c r="G2660">
        <v>0</v>
      </c>
    </row>
    <row r="2661" spans="6:7" x14ac:dyDescent="0.25">
      <c r="F2661">
        <v>0</v>
      </c>
      <c r="G2661">
        <v>0</v>
      </c>
    </row>
    <row r="2662" spans="6:7" x14ac:dyDescent="0.25">
      <c r="F2662">
        <v>0</v>
      </c>
      <c r="G2662">
        <v>0</v>
      </c>
    </row>
    <row r="2663" spans="6:7" x14ac:dyDescent="0.25">
      <c r="F2663">
        <v>0</v>
      </c>
      <c r="G2663">
        <v>0</v>
      </c>
    </row>
    <row r="2664" spans="6:7" x14ac:dyDescent="0.25">
      <c r="F2664">
        <v>0</v>
      </c>
      <c r="G2664">
        <v>0</v>
      </c>
    </row>
    <row r="2665" spans="6:7" x14ac:dyDescent="0.25">
      <c r="F2665">
        <v>0</v>
      </c>
      <c r="G2665">
        <v>0</v>
      </c>
    </row>
    <row r="2666" spans="6:7" x14ac:dyDescent="0.25">
      <c r="F2666">
        <v>0</v>
      </c>
      <c r="G2666">
        <v>0</v>
      </c>
    </row>
    <row r="2667" spans="6:7" x14ac:dyDescent="0.25">
      <c r="F2667">
        <v>0</v>
      </c>
      <c r="G2667">
        <v>0</v>
      </c>
    </row>
    <row r="2668" spans="6:7" x14ac:dyDescent="0.25">
      <c r="F2668">
        <v>0</v>
      </c>
      <c r="G2668">
        <v>0</v>
      </c>
    </row>
    <row r="2669" spans="6:7" x14ac:dyDescent="0.25">
      <c r="F2669">
        <v>0</v>
      </c>
      <c r="G2669">
        <v>0</v>
      </c>
    </row>
    <row r="2670" spans="6:7" x14ac:dyDescent="0.25">
      <c r="F2670">
        <v>0</v>
      </c>
      <c r="G2670">
        <v>0</v>
      </c>
    </row>
    <row r="2671" spans="6:7" x14ac:dyDescent="0.25">
      <c r="F2671">
        <v>152.61288378097066</v>
      </c>
      <c r="G2671">
        <v>120.2835194492998</v>
      </c>
    </row>
    <row r="2672" spans="6:7" x14ac:dyDescent="0.25">
      <c r="F2672">
        <v>921.12402051951312</v>
      </c>
      <c r="G2672">
        <v>710.79969410042042</v>
      </c>
    </row>
    <row r="2673" spans="6:7" x14ac:dyDescent="0.25">
      <c r="F2673">
        <v>1681.8508880558913</v>
      </c>
      <c r="G2673">
        <v>1334.3412370501364</v>
      </c>
    </row>
    <row r="2674" spans="6:7" x14ac:dyDescent="0.25">
      <c r="F2674">
        <v>2102.2599837181165</v>
      </c>
      <c r="G2674">
        <v>1737.3850130420008</v>
      </c>
    </row>
    <row r="2675" spans="6:7" x14ac:dyDescent="0.25">
      <c r="F2675">
        <v>2090.7526062607503</v>
      </c>
      <c r="G2675">
        <v>1861.3915637900147</v>
      </c>
    </row>
    <row r="2676" spans="6:7" x14ac:dyDescent="0.25">
      <c r="F2676">
        <v>1721.3472223322344</v>
      </c>
      <c r="G2676">
        <v>1687.3489954479296</v>
      </c>
    </row>
    <row r="2677" spans="6:7" x14ac:dyDescent="0.25">
      <c r="F2677">
        <v>1433.7658290344693</v>
      </c>
      <c r="G2677">
        <v>1572.8672978511395</v>
      </c>
    </row>
    <row r="2678" spans="6:7" x14ac:dyDescent="0.25">
      <c r="F2678">
        <v>1668.1181595485234</v>
      </c>
      <c r="G2678">
        <v>2025.7568859578669</v>
      </c>
    </row>
    <row r="2679" spans="6:7" x14ac:dyDescent="0.25">
      <c r="F2679">
        <v>2026.451232681861</v>
      </c>
      <c r="G2679">
        <v>2599.0835782891045</v>
      </c>
    </row>
    <row r="2680" spans="6:7" x14ac:dyDescent="0.25">
      <c r="F2680">
        <v>2044.2468310145709</v>
      </c>
      <c r="G2680">
        <v>2665.4534409456987</v>
      </c>
    </row>
    <row r="2681" spans="6:7" x14ac:dyDescent="0.25">
      <c r="F2681">
        <v>2102.1487941326204</v>
      </c>
      <c r="G2681">
        <v>2584.0871348016362</v>
      </c>
    </row>
    <row r="2682" spans="6:7" x14ac:dyDescent="0.25">
      <c r="F2682">
        <v>1679.3592058654572</v>
      </c>
      <c r="G2682">
        <v>1940.0979197059273</v>
      </c>
    </row>
    <row r="2683" spans="6:7" x14ac:dyDescent="0.25">
      <c r="F2683">
        <v>243.43595370304229</v>
      </c>
      <c r="G2683">
        <v>285.47201435778874</v>
      </c>
    </row>
    <row r="2684" spans="6:7" x14ac:dyDescent="0.25">
      <c r="F2684">
        <v>0</v>
      </c>
      <c r="G2684">
        <v>0</v>
      </c>
    </row>
    <row r="2685" spans="6:7" x14ac:dyDescent="0.25">
      <c r="F2685">
        <v>0</v>
      </c>
      <c r="G2685">
        <v>0</v>
      </c>
    </row>
    <row r="2686" spans="6:7" x14ac:dyDescent="0.25">
      <c r="F2686">
        <v>0</v>
      </c>
      <c r="G2686">
        <v>0</v>
      </c>
    </row>
    <row r="2687" spans="6:7" x14ac:dyDescent="0.25">
      <c r="F2687">
        <v>0</v>
      </c>
      <c r="G2687">
        <v>0</v>
      </c>
    </row>
    <row r="2688" spans="6:7" x14ac:dyDescent="0.25">
      <c r="F2688">
        <v>0</v>
      </c>
      <c r="G2688">
        <v>0</v>
      </c>
    </row>
    <row r="2689" spans="6:7" x14ac:dyDescent="0.25">
      <c r="F2689">
        <v>0</v>
      </c>
      <c r="G2689">
        <v>0</v>
      </c>
    </row>
    <row r="2690" spans="6:7" x14ac:dyDescent="0.25">
      <c r="F2690">
        <v>0</v>
      </c>
      <c r="G2690">
        <v>0</v>
      </c>
    </row>
    <row r="2691" spans="6:7" x14ac:dyDescent="0.25">
      <c r="F2691">
        <v>0</v>
      </c>
      <c r="G2691">
        <v>0</v>
      </c>
    </row>
    <row r="2692" spans="6:7" x14ac:dyDescent="0.25">
      <c r="F2692">
        <v>0</v>
      </c>
      <c r="G2692">
        <v>0</v>
      </c>
    </row>
    <row r="2693" spans="6:7" x14ac:dyDescent="0.25">
      <c r="F2693">
        <v>0</v>
      </c>
      <c r="G2693">
        <v>0</v>
      </c>
    </row>
    <row r="2694" spans="6:7" x14ac:dyDescent="0.25">
      <c r="F2694">
        <v>0</v>
      </c>
      <c r="G2694">
        <v>0</v>
      </c>
    </row>
    <row r="2695" spans="6:7" x14ac:dyDescent="0.25">
      <c r="F2695">
        <v>138.69492850558652</v>
      </c>
      <c r="G2695">
        <v>111.50109760902428</v>
      </c>
    </row>
    <row r="2696" spans="6:7" x14ac:dyDescent="0.25">
      <c r="F2696">
        <v>867.51710770970237</v>
      </c>
      <c r="G2696">
        <v>681.75550066242658</v>
      </c>
    </row>
    <row r="2697" spans="6:7" x14ac:dyDescent="0.25">
      <c r="F2697">
        <v>1640.1345537908953</v>
      </c>
      <c r="G2697">
        <v>1314.5073177556155</v>
      </c>
    </row>
    <row r="2698" spans="6:7" x14ac:dyDescent="0.25">
      <c r="F2698">
        <v>2085.3264375353338</v>
      </c>
      <c r="G2698">
        <v>1731.9421917009213</v>
      </c>
    </row>
    <row r="2699" spans="6:7" x14ac:dyDescent="0.25">
      <c r="F2699">
        <v>1976.3958202416579</v>
      </c>
      <c r="G2699">
        <v>1753.50346981448</v>
      </c>
    </row>
    <row r="2700" spans="6:7" x14ac:dyDescent="0.25">
      <c r="F2700">
        <v>1555.1451900604266</v>
      </c>
      <c r="G2700">
        <v>1552.800961818469</v>
      </c>
    </row>
    <row r="2701" spans="6:7" x14ac:dyDescent="0.25">
      <c r="F2701">
        <v>1380.9258144658884</v>
      </c>
      <c r="G2701">
        <v>1551.718422729512</v>
      </c>
    </row>
    <row r="2702" spans="6:7" x14ac:dyDescent="0.25">
      <c r="F2702">
        <v>1427.324700223264</v>
      </c>
      <c r="G2702">
        <v>1728.0532679051466</v>
      </c>
    </row>
    <row r="2703" spans="6:7" x14ac:dyDescent="0.25">
      <c r="F2703">
        <v>1674.8878457217174</v>
      </c>
      <c r="G2703">
        <v>2149.3241431650054</v>
      </c>
    </row>
    <row r="2704" spans="6:7" x14ac:dyDescent="0.25">
      <c r="F2704">
        <v>1728.0106638500688</v>
      </c>
      <c r="G2704">
        <v>2245.3372561770852</v>
      </c>
    </row>
    <row r="2705" spans="6:7" x14ac:dyDescent="0.25">
      <c r="F2705">
        <v>1579.8169554874603</v>
      </c>
      <c r="G2705">
        <v>1970.6521400900169</v>
      </c>
    </row>
    <row r="2706" spans="6:7" x14ac:dyDescent="0.25">
      <c r="F2706">
        <v>995.61512470162256</v>
      </c>
      <c r="G2706">
        <v>1174.9481010005022</v>
      </c>
    </row>
    <row r="2707" spans="6:7" x14ac:dyDescent="0.25">
      <c r="F2707">
        <v>135.32538227909455</v>
      </c>
      <c r="G2707">
        <v>159.30558873552997</v>
      </c>
    </row>
    <row r="2708" spans="6:7" x14ac:dyDescent="0.25">
      <c r="F2708">
        <v>0</v>
      </c>
      <c r="G2708">
        <v>0</v>
      </c>
    </row>
    <row r="2709" spans="6:7" x14ac:dyDescent="0.25">
      <c r="F2709">
        <v>0</v>
      </c>
      <c r="G2709">
        <v>0</v>
      </c>
    </row>
    <row r="2710" spans="6:7" x14ac:dyDescent="0.25">
      <c r="F2710">
        <v>0</v>
      </c>
      <c r="G2710">
        <v>0</v>
      </c>
    </row>
    <row r="2711" spans="6:7" x14ac:dyDescent="0.25">
      <c r="F2711">
        <v>0</v>
      </c>
      <c r="G2711">
        <v>0</v>
      </c>
    </row>
    <row r="2712" spans="6:7" x14ac:dyDescent="0.25">
      <c r="F2712">
        <v>0</v>
      </c>
      <c r="G2712">
        <v>0</v>
      </c>
    </row>
    <row r="2713" spans="6:7" x14ac:dyDescent="0.25">
      <c r="F2713">
        <v>0</v>
      </c>
      <c r="G2713">
        <v>0</v>
      </c>
    </row>
    <row r="2714" spans="6:7" x14ac:dyDescent="0.25">
      <c r="F2714">
        <v>0</v>
      </c>
      <c r="G2714">
        <v>0</v>
      </c>
    </row>
    <row r="2715" spans="6:7" x14ac:dyDescent="0.25">
      <c r="F2715">
        <v>0</v>
      </c>
      <c r="G2715">
        <v>0</v>
      </c>
    </row>
    <row r="2716" spans="6:7" x14ac:dyDescent="0.25">
      <c r="F2716">
        <v>0</v>
      </c>
      <c r="G2716">
        <v>0</v>
      </c>
    </row>
    <row r="2717" spans="6:7" x14ac:dyDescent="0.25">
      <c r="F2717">
        <v>0</v>
      </c>
      <c r="G2717">
        <v>0</v>
      </c>
    </row>
    <row r="2718" spans="6:7" x14ac:dyDescent="0.25">
      <c r="F2718">
        <v>0</v>
      </c>
      <c r="G2718">
        <v>0</v>
      </c>
    </row>
    <row r="2719" spans="6:7" x14ac:dyDescent="0.25">
      <c r="F2719">
        <v>121.46332544994389</v>
      </c>
      <c r="G2719">
        <v>101.00952754415229</v>
      </c>
    </row>
    <row r="2720" spans="6:7" x14ac:dyDescent="0.25">
      <c r="F2720">
        <v>698.43485048884281</v>
      </c>
      <c r="G2720">
        <v>573.00477990675688</v>
      </c>
    </row>
    <row r="2721" spans="6:7" x14ac:dyDescent="0.25">
      <c r="F2721">
        <v>1265.3414589736778</v>
      </c>
      <c r="G2721">
        <v>1102.333278061858</v>
      </c>
    </row>
    <row r="2722" spans="6:7" x14ac:dyDescent="0.25">
      <c r="F2722">
        <v>1669.8690545338618</v>
      </c>
      <c r="G2722">
        <v>1510.355952031161</v>
      </c>
    </row>
    <row r="2723" spans="6:7" x14ac:dyDescent="0.25">
      <c r="F2723">
        <v>1754.3210055707939</v>
      </c>
      <c r="G2723">
        <v>1703.7337912155263</v>
      </c>
    </row>
    <row r="2724" spans="6:7" x14ac:dyDescent="0.25">
      <c r="F2724">
        <v>1630.5125561399682</v>
      </c>
      <c r="G2724">
        <v>1740.4831705191764</v>
      </c>
    </row>
    <row r="2725" spans="6:7" x14ac:dyDescent="0.25">
      <c r="F2725">
        <v>1568.2489320143852</v>
      </c>
      <c r="G2725">
        <v>1794.0921415993128</v>
      </c>
    </row>
    <row r="2726" spans="6:7" x14ac:dyDescent="0.25">
      <c r="F2726">
        <v>1579.7154911944026</v>
      </c>
      <c r="G2726">
        <v>1889.9916039762093</v>
      </c>
    </row>
    <row r="2727" spans="6:7" x14ac:dyDescent="0.25">
      <c r="F2727">
        <v>1686.5665841963712</v>
      </c>
      <c r="G2727">
        <v>2121.5194507342308</v>
      </c>
    </row>
    <row r="2728" spans="6:7" x14ac:dyDescent="0.25">
      <c r="F2728">
        <v>1635.5655726499017</v>
      </c>
      <c r="G2728">
        <v>2088.5512058696841</v>
      </c>
    </row>
    <row r="2729" spans="6:7" x14ac:dyDescent="0.25">
      <c r="F2729">
        <v>1387.8213439504027</v>
      </c>
      <c r="G2729">
        <v>1719.5666227997776</v>
      </c>
    </row>
    <row r="2730" spans="6:7" x14ac:dyDescent="0.25">
      <c r="F2730">
        <v>874.62520159646147</v>
      </c>
      <c r="G2730">
        <v>1033.7798017673779</v>
      </c>
    </row>
    <row r="2731" spans="6:7" x14ac:dyDescent="0.25">
      <c r="F2731">
        <v>133.45127338751976</v>
      </c>
      <c r="G2731">
        <v>157.44484621877925</v>
      </c>
    </row>
    <row r="2732" spans="6:7" x14ac:dyDescent="0.25">
      <c r="F2732">
        <v>0</v>
      </c>
      <c r="G2732">
        <v>0</v>
      </c>
    </row>
    <row r="2733" spans="6:7" x14ac:dyDescent="0.25">
      <c r="F2733">
        <v>0</v>
      </c>
      <c r="G2733">
        <v>0</v>
      </c>
    </row>
    <row r="2734" spans="6:7" x14ac:dyDescent="0.25">
      <c r="F2734">
        <v>0</v>
      </c>
      <c r="G2734">
        <v>0</v>
      </c>
    </row>
    <row r="2735" spans="6:7" x14ac:dyDescent="0.25">
      <c r="F2735">
        <v>0</v>
      </c>
      <c r="G2735">
        <v>0</v>
      </c>
    </row>
    <row r="2736" spans="6:7" x14ac:dyDescent="0.25">
      <c r="F2736">
        <v>0</v>
      </c>
      <c r="G2736">
        <v>0</v>
      </c>
    </row>
    <row r="2737" spans="6:7" x14ac:dyDescent="0.25">
      <c r="F2737">
        <v>0</v>
      </c>
      <c r="G2737">
        <v>0</v>
      </c>
    </row>
    <row r="2738" spans="6:7" x14ac:dyDescent="0.25">
      <c r="F2738">
        <v>0</v>
      </c>
      <c r="G2738">
        <v>0</v>
      </c>
    </row>
    <row r="2739" spans="6:7" x14ac:dyDescent="0.25">
      <c r="F2739">
        <v>0</v>
      </c>
      <c r="G2739">
        <v>0</v>
      </c>
    </row>
    <row r="2740" spans="6:7" x14ac:dyDescent="0.25">
      <c r="F2740">
        <v>0</v>
      </c>
      <c r="G2740">
        <v>0</v>
      </c>
    </row>
    <row r="2741" spans="6:7" x14ac:dyDescent="0.25">
      <c r="F2741">
        <v>0</v>
      </c>
      <c r="G2741">
        <v>0</v>
      </c>
    </row>
    <row r="2742" spans="6:7" x14ac:dyDescent="0.25">
      <c r="F2742">
        <v>0</v>
      </c>
      <c r="G2742">
        <v>0</v>
      </c>
    </row>
    <row r="2743" spans="6:7" x14ac:dyDescent="0.25">
      <c r="F2743">
        <v>133.0596114784488</v>
      </c>
      <c r="G2743">
        <v>110.09480525873595</v>
      </c>
    </row>
    <row r="2744" spans="6:7" x14ac:dyDescent="0.25">
      <c r="F2744">
        <v>759.26433384984705</v>
      </c>
      <c r="G2744">
        <v>607.44569419547042</v>
      </c>
    </row>
    <row r="2745" spans="6:7" x14ac:dyDescent="0.25">
      <c r="F2745">
        <v>1430.4389804418379</v>
      </c>
      <c r="G2745">
        <v>1173.9347766705985</v>
      </c>
    </row>
    <row r="2746" spans="6:7" x14ac:dyDescent="0.25">
      <c r="F2746">
        <v>1880.5821116919101</v>
      </c>
      <c r="G2746">
        <v>1577.8068387366077</v>
      </c>
    </row>
    <row r="2747" spans="6:7" x14ac:dyDescent="0.25">
      <c r="F2747">
        <v>1887.384325226169</v>
      </c>
      <c r="G2747">
        <v>1685.5809850986527</v>
      </c>
    </row>
    <row r="2748" spans="6:7" x14ac:dyDescent="0.25">
      <c r="F2748">
        <v>1651.7607738233721</v>
      </c>
      <c r="G2748">
        <v>1722.7865470719669</v>
      </c>
    </row>
    <row r="2749" spans="6:7" x14ac:dyDescent="0.25">
      <c r="F2749">
        <v>1576.9737292813884</v>
      </c>
      <c r="G2749">
        <v>1801.2863371085405</v>
      </c>
    </row>
    <row r="2750" spans="6:7" x14ac:dyDescent="0.25">
      <c r="F2750">
        <v>1579.845268516241</v>
      </c>
      <c r="G2750">
        <v>1889.5283838992068</v>
      </c>
    </row>
    <row r="2751" spans="6:7" x14ac:dyDescent="0.25">
      <c r="F2751">
        <v>1668.6237481730902</v>
      </c>
      <c r="G2751">
        <v>2087.8366918737215</v>
      </c>
    </row>
    <row r="2752" spans="6:7" x14ac:dyDescent="0.25">
      <c r="F2752">
        <v>1591.9079048791375</v>
      </c>
      <c r="G2752">
        <v>2028.0329145190922</v>
      </c>
    </row>
    <row r="2753" spans="6:7" x14ac:dyDescent="0.25">
      <c r="F2753">
        <v>1334.1878334013745</v>
      </c>
      <c r="G2753">
        <v>1654.7955642679065</v>
      </c>
    </row>
    <row r="2754" spans="6:7" x14ac:dyDescent="0.25">
      <c r="F2754">
        <v>843.28141522038584</v>
      </c>
      <c r="G2754">
        <v>997.2205509567118</v>
      </c>
    </row>
    <row r="2755" spans="6:7" x14ac:dyDescent="0.25">
      <c r="F2755">
        <v>138.97714615286156</v>
      </c>
      <c r="G2755">
        <v>163.95464221808714</v>
      </c>
    </row>
    <row r="2756" spans="6:7" x14ac:dyDescent="0.25">
      <c r="F2756">
        <v>0</v>
      </c>
      <c r="G2756">
        <v>0</v>
      </c>
    </row>
    <row r="2757" spans="6:7" x14ac:dyDescent="0.25">
      <c r="F2757">
        <v>0</v>
      </c>
      <c r="G2757">
        <v>0</v>
      </c>
    </row>
    <row r="2758" spans="6:7" x14ac:dyDescent="0.25">
      <c r="F2758">
        <v>0</v>
      </c>
      <c r="G2758">
        <v>0</v>
      </c>
    </row>
    <row r="2759" spans="6:7" x14ac:dyDescent="0.25">
      <c r="F2759">
        <v>0</v>
      </c>
      <c r="G2759">
        <v>0</v>
      </c>
    </row>
    <row r="2760" spans="6:7" x14ac:dyDescent="0.25">
      <c r="F2760">
        <v>0</v>
      </c>
      <c r="G2760">
        <v>0</v>
      </c>
    </row>
    <row r="2761" spans="6:7" x14ac:dyDescent="0.25">
      <c r="F2761">
        <v>0</v>
      </c>
      <c r="G2761">
        <v>0</v>
      </c>
    </row>
    <row r="2762" spans="6:7" x14ac:dyDescent="0.25">
      <c r="F2762">
        <v>0</v>
      </c>
      <c r="G2762">
        <v>0</v>
      </c>
    </row>
    <row r="2763" spans="6:7" x14ac:dyDescent="0.25">
      <c r="F2763">
        <v>0</v>
      </c>
      <c r="G2763">
        <v>0</v>
      </c>
    </row>
    <row r="2764" spans="6:7" x14ac:dyDescent="0.25">
      <c r="F2764">
        <v>0</v>
      </c>
      <c r="G2764">
        <v>0</v>
      </c>
    </row>
    <row r="2765" spans="6:7" x14ac:dyDescent="0.25">
      <c r="F2765">
        <v>0</v>
      </c>
      <c r="G2765">
        <v>0</v>
      </c>
    </row>
    <row r="2766" spans="6:7" x14ac:dyDescent="0.25">
      <c r="F2766">
        <v>0</v>
      </c>
      <c r="G2766">
        <v>0</v>
      </c>
    </row>
    <row r="2767" spans="6:7" x14ac:dyDescent="0.25">
      <c r="F2767">
        <v>100.69534403053605</v>
      </c>
      <c r="G2767">
        <v>86.336863689409427</v>
      </c>
    </row>
    <row r="2768" spans="6:7" x14ac:dyDescent="0.25">
      <c r="F2768">
        <v>630.55696632124955</v>
      </c>
      <c r="G2768">
        <v>540.79346434584681</v>
      </c>
    </row>
    <row r="2769" spans="6:7" x14ac:dyDescent="0.25">
      <c r="F2769">
        <v>1283.67735507423</v>
      </c>
      <c r="G2769">
        <v>1113.3667979534796</v>
      </c>
    </row>
    <row r="2770" spans="6:7" x14ac:dyDescent="0.25">
      <c r="F2770">
        <v>1721.8584131713426</v>
      </c>
      <c r="G2770">
        <v>1545.0281274841786</v>
      </c>
    </row>
    <row r="2771" spans="6:7" x14ac:dyDescent="0.25">
      <c r="F2771">
        <v>1819.2539056904197</v>
      </c>
      <c r="G2771">
        <v>1745.7366519732609</v>
      </c>
    </row>
    <row r="2772" spans="6:7" x14ac:dyDescent="0.25">
      <c r="F2772">
        <v>1631.1463869308368</v>
      </c>
      <c r="G2772">
        <v>1699.0991345454379</v>
      </c>
    </row>
    <row r="2773" spans="6:7" x14ac:dyDescent="0.25">
      <c r="F2773">
        <v>1479.3557401852759</v>
      </c>
      <c r="G2773">
        <v>1677.0908837577424</v>
      </c>
    </row>
    <row r="2774" spans="6:7" x14ac:dyDescent="0.25">
      <c r="F2774">
        <v>1480.2640981564755</v>
      </c>
      <c r="G2774">
        <v>1784.5726450806151</v>
      </c>
    </row>
    <row r="2775" spans="6:7" x14ac:dyDescent="0.25">
      <c r="F2775">
        <v>1680.3100199876199</v>
      </c>
      <c r="G2775">
        <v>2131.4574520959327</v>
      </c>
    </row>
    <row r="2776" spans="6:7" x14ac:dyDescent="0.25">
      <c r="F2776">
        <v>1663.2818941719538</v>
      </c>
      <c r="G2776">
        <v>2133.5875580900515</v>
      </c>
    </row>
    <row r="2777" spans="6:7" x14ac:dyDescent="0.25">
      <c r="F2777">
        <v>1470.2366404427328</v>
      </c>
      <c r="G2777">
        <v>1825.9832259702603</v>
      </c>
    </row>
    <row r="2778" spans="6:7" x14ac:dyDescent="0.25">
      <c r="F2778">
        <v>1007.2651832079711</v>
      </c>
      <c r="G2778">
        <v>1188.4983096870408</v>
      </c>
    </row>
    <row r="2779" spans="6:7" x14ac:dyDescent="0.25">
      <c r="F2779">
        <v>155.78483747095314</v>
      </c>
      <c r="G2779">
        <v>183.31073026665777</v>
      </c>
    </row>
    <row r="2780" spans="6:7" x14ac:dyDescent="0.25">
      <c r="F2780">
        <v>0</v>
      </c>
      <c r="G2780">
        <v>0</v>
      </c>
    </row>
    <row r="2781" spans="6:7" x14ac:dyDescent="0.25">
      <c r="F2781">
        <v>0</v>
      </c>
      <c r="G2781">
        <v>0</v>
      </c>
    </row>
    <row r="2782" spans="6:7" x14ac:dyDescent="0.25">
      <c r="F2782">
        <v>0</v>
      </c>
      <c r="G2782">
        <v>0</v>
      </c>
    </row>
    <row r="2783" spans="6:7" x14ac:dyDescent="0.25">
      <c r="F2783">
        <v>0</v>
      </c>
      <c r="G2783">
        <v>0</v>
      </c>
    </row>
    <row r="2784" spans="6:7" x14ac:dyDescent="0.25">
      <c r="F2784">
        <v>0</v>
      </c>
      <c r="G2784">
        <v>0</v>
      </c>
    </row>
    <row r="2785" spans="6:7" x14ac:dyDescent="0.25">
      <c r="F2785">
        <v>0</v>
      </c>
      <c r="G2785">
        <v>0</v>
      </c>
    </row>
    <row r="2786" spans="6:7" x14ac:dyDescent="0.25">
      <c r="F2786">
        <v>0</v>
      </c>
      <c r="G2786">
        <v>0</v>
      </c>
    </row>
    <row r="2787" spans="6:7" x14ac:dyDescent="0.25">
      <c r="F2787">
        <v>0</v>
      </c>
      <c r="G2787">
        <v>0</v>
      </c>
    </row>
    <row r="2788" spans="6:7" x14ac:dyDescent="0.25">
      <c r="F2788">
        <v>0</v>
      </c>
      <c r="G2788">
        <v>0</v>
      </c>
    </row>
    <row r="2789" spans="6:7" x14ac:dyDescent="0.25">
      <c r="F2789">
        <v>0</v>
      </c>
      <c r="G2789">
        <v>0</v>
      </c>
    </row>
    <row r="2790" spans="6:7" x14ac:dyDescent="0.25">
      <c r="F2790">
        <v>0</v>
      </c>
      <c r="G2790">
        <v>0</v>
      </c>
    </row>
    <row r="2791" spans="6:7" x14ac:dyDescent="0.25">
      <c r="F2791">
        <v>99.055320014345739</v>
      </c>
      <c r="G2791">
        <v>86.153767596263521</v>
      </c>
    </row>
    <row r="2792" spans="6:7" x14ac:dyDescent="0.25">
      <c r="F2792">
        <v>600.12795097771311</v>
      </c>
      <c r="G2792">
        <v>524.89350945344779</v>
      </c>
    </row>
    <row r="2793" spans="6:7" x14ac:dyDescent="0.25">
      <c r="F2793">
        <v>1218.3129635250091</v>
      </c>
      <c r="G2793">
        <v>1079.0106194264818</v>
      </c>
    </row>
    <row r="2794" spans="6:7" x14ac:dyDescent="0.25">
      <c r="F2794">
        <v>1734.2633509141522</v>
      </c>
      <c r="G2794">
        <v>1553.8434441305919</v>
      </c>
    </row>
    <row r="2795" spans="6:7" x14ac:dyDescent="0.25">
      <c r="F2795">
        <v>1849.7995026179763</v>
      </c>
      <c r="G2795">
        <v>1750.4122417816111</v>
      </c>
    </row>
    <row r="2796" spans="6:7" x14ac:dyDescent="0.25">
      <c r="F2796">
        <v>1519.3568522905541</v>
      </c>
      <c r="G2796">
        <v>1497.6875661436416</v>
      </c>
    </row>
    <row r="2797" spans="6:7" x14ac:dyDescent="0.25">
      <c r="F2797">
        <v>1224.8701065512807</v>
      </c>
      <c r="G2797">
        <v>1334.1719291017228</v>
      </c>
    </row>
    <row r="2798" spans="6:7" x14ac:dyDescent="0.25">
      <c r="F2798">
        <v>1480.4148554856138</v>
      </c>
      <c r="G2798">
        <v>1805.1079800159514</v>
      </c>
    </row>
    <row r="2799" spans="6:7" x14ac:dyDescent="0.25">
      <c r="F2799">
        <v>1873.273294191993</v>
      </c>
      <c r="G2799">
        <v>2410.2908132900552</v>
      </c>
    </row>
    <row r="2800" spans="6:7" x14ac:dyDescent="0.25">
      <c r="F2800">
        <v>1959.7289995724318</v>
      </c>
      <c r="G2800">
        <v>2557.3341662535026</v>
      </c>
    </row>
    <row r="2801" spans="6:7" x14ac:dyDescent="0.25">
      <c r="F2801">
        <v>2048.8991011560111</v>
      </c>
      <c r="G2801">
        <v>2528.4412926393265</v>
      </c>
    </row>
    <row r="2802" spans="6:7" x14ac:dyDescent="0.25">
      <c r="F2802">
        <v>1652.4110805592436</v>
      </c>
      <c r="G2802">
        <v>1912.4229566908928</v>
      </c>
    </row>
    <row r="2803" spans="6:7" x14ac:dyDescent="0.25">
      <c r="F2803">
        <v>239.66395542187371</v>
      </c>
      <c r="G2803">
        <v>281.72467421160434</v>
      </c>
    </row>
    <row r="2804" spans="6:7" x14ac:dyDescent="0.25">
      <c r="F2804">
        <v>0</v>
      </c>
      <c r="G2804">
        <v>0</v>
      </c>
    </row>
    <row r="2805" spans="6:7" x14ac:dyDescent="0.25">
      <c r="F2805">
        <v>0</v>
      </c>
      <c r="G2805">
        <v>0</v>
      </c>
    </row>
    <row r="2806" spans="6:7" x14ac:dyDescent="0.25">
      <c r="F2806">
        <v>0</v>
      </c>
      <c r="G2806">
        <v>0</v>
      </c>
    </row>
    <row r="2807" spans="6:7" x14ac:dyDescent="0.25">
      <c r="F2807">
        <v>0</v>
      </c>
      <c r="G2807">
        <v>0</v>
      </c>
    </row>
    <row r="2808" spans="6:7" x14ac:dyDescent="0.25">
      <c r="F2808">
        <v>0</v>
      </c>
      <c r="G2808">
        <v>0</v>
      </c>
    </row>
    <row r="2809" spans="6:7" x14ac:dyDescent="0.25">
      <c r="F2809">
        <v>0</v>
      </c>
      <c r="G2809">
        <v>0</v>
      </c>
    </row>
    <row r="2810" spans="6:7" x14ac:dyDescent="0.25">
      <c r="F2810">
        <v>0</v>
      </c>
      <c r="G2810">
        <v>0</v>
      </c>
    </row>
    <row r="2811" spans="6:7" x14ac:dyDescent="0.25">
      <c r="F2811">
        <v>0</v>
      </c>
      <c r="G2811">
        <v>0</v>
      </c>
    </row>
    <row r="2812" spans="6:7" x14ac:dyDescent="0.25">
      <c r="F2812">
        <v>0</v>
      </c>
      <c r="G2812">
        <v>0</v>
      </c>
    </row>
    <row r="2813" spans="6:7" x14ac:dyDescent="0.25">
      <c r="F2813">
        <v>0</v>
      </c>
      <c r="G2813">
        <v>0</v>
      </c>
    </row>
    <row r="2814" spans="6:7" x14ac:dyDescent="0.25">
      <c r="F2814">
        <v>0</v>
      </c>
      <c r="G2814">
        <v>0</v>
      </c>
    </row>
    <row r="2815" spans="6:7" x14ac:dyDescent="0.25">
      <c r="F2815">
        <v>153.26676050086019</v>
      </c>
      <c r="G2815">
        <v>123.09341272322081</v>
      </c>
    </row>
    <row r="2816" spans="6:7" x14ac:dyDescent="0.25">
      <c r="F2816">
        <v>921.71719538370314</v>
      </c>
      <c r="G2816">
        <v>723.41953222922302</v>
      </c>
    </row>
    <row r="2817" spans="6:7" x14ac:dyDescent="0.25">
      <c r="F2817">
        <v>1688.545560682822</v>
      </c>
      <c r="G2817">
        <v>1351.9531398578772</v>
      </c>
    </row>
    <row r="2818" spans="6:7" x14ac:dyDescent="0.25">
      <c r="F2818">
        <v>2119.5631864303864</v>
      </c>
      <c r="G2818">
        <v>1759.2722365782195</v>
      </c>
    </row>
    <row r="2819" spans="6:7" x14ac:dyDescent="0.25">
      <c r="F2819">
        <v>2100.6060336939358</v>
      </c>
      <c r="G2819">
        <v>1868.8164362638604</v>
      </c>
    </row>
    <row r="2820" spans="6:7" x14ac:dyDescent="0.25">
      <c r="F2820">
        <v>1704.0242087911913</v>
      </c>
      <c r="G2820">
        <v>1665.9716187330534</v>
      </c>
    </row>
    <row r="2821" spans="6:7" x14ac:dyDescent="0.25">
      <c r="F2821">
        <v>1358.4136544603321</v>
      </c>
      <c r="G2821">
        <v>1487.1068581206682</v>
      </c>
    </row>
    <row r="2822" spans="6:7" x14ac:dyDescent="0.25">
      <c r="F2822">
        <v>1517.0982702238809</v>
      </c>
      <c r="G2822">
        <v>1844.8965476490343</v>
      </c>
    </row>
    <row r="2823" spans="6:7" x14ac:dyDescent="0.25">
      <c r="F2823">
        <v>1858.0369565087053</v>
      </c>
      <c r="G2823">
        <v>2386.6037729034797</v>
      </c>
    </row>
    <row r="2824" spans="6:7" x14ac:dyDescent="0.25">
      <c r="F2824">
        <v>1935.9070624007691</v>
      </c>
      <c r="G2824">
        <v>2526.3459945821492</v>
      </c>
    </row>
    <row r="2825" spans="6:7" x14ac:dyDescent="0.25">
      <c r="F2825">
        <v>1876.1459581017516</v>
      </c>
      <c r="G2825">
        <v>2337.074123072779</v>
      </c>
    </row>
    <row r="2826" spans="6:7" x14ac:dyDescent="0.25">
      <c r="F2826">
        <v>1149.6234850331889</v>
      </c>
      <c r="G2826">
        <v>1351.5930164431386</v>
      </c>
    </row>
    <row r="2827" spans="6:7" x14ac:dyDescent="0.25">
      <c r="F2827">
        <v>160.84481209410023</v>
      </c>
      <c r="G2827">
        <v>189.48478056231818</v>
      </c>
    </row>
    <row r="2828" spans="6:7" x14ac:dyDescent="0.25">
      <c r="F2828">
        <v>0</v>
      </c>
      <c r="G2828">
        <v>0</v>
      </c>
    </row>
    <row r="2829" spans="6:7" x14ac:dyDescent="0.25">
      <c r="F2829">
        <v>0</v>
      </c>
      <c r="G2829">
        <v>0</v>
      </c>
    </row>
    <row r="2830" spans="6:7" x14ac:dyDescent="0.25">
      <c r="F2830">
        <v>0</v>
      </c>
      <c r="G2830">
        <v>0</v>
      </c>
    </row>
    <row r="2831" spans="6:7" x14ac:dyDescent="0.25">
      <c r="F2831">
        <v>0</v>
      </c>
      <c r="G2831">
        <v>0</v>
      </c>
    </row>
    <row r="2832" spans="6:7" x14ac:dyDescent="0.25">
      <c r="F2832">
        <v>0</v>
      </c>
      <c r="G2832">
        <v>0</v>
      </c>
    </row>
    <row r="2833" spans="6:7" x14ac:dyDescent="0.25">
      <c r="F2833">
        <v>0</v>
      </c>
      <c r="G2833">
        <v>0</v>
      </c>
    </row>
    <row r="2834" spans="6:7" x14ac:dyDescent="0.25">
      <c r="F2834">
        <v>0</v>
      </c>
      <c r="G2834">
        <v>0</v>
      </c>
    </row>
    <row r="2835" spans="6:7" x14ac:dyDescent="0.25">
      <c r="F2835">
        <v>0</v>
      </c>
      <c r="G2835">
        <v>0</v>
      </c>
    </row>
    <row r="2836" spans="6:7" x14ac:dyDescent="0.25">
      <c r="F2836">
        <v>0</v>
      </c>
      <c r="G2836">
        <v>0</v>
      </c>
    </row>
    <row r="2837" spans="6:7" x14ac:dyDescent="0.25">
      <c r="F2837">
        <v>0</v>
      </c>
      <c r="G2837">
        <v>0</v>
      </c>
    </row>
    <row r="2838" spans="6:7" x14ac:dyDescent="0.25">
      <c r="F2838">
        <v>0</v>
      </c>
      <c r="G2838">
        <v>0</v>
      </c>
    </row>
    <row r="2839" spans="6:7" x14ac:dyDescent="0.25">
      <c r="F2839">
        <v>158.80940557186292</v>
      </c>
      <c r="G2839">
        <v>125.7322316154077</v>
      </c>
    </row>
    <row r="2840" spans="6:7" x14ac:dyDescent="0.25">
      <c r="F2840">
        <v>937.33928539749775</v>
      </c>
      <c r="G2840">
        <v>728.239620847737</v>
      </c>
    </row>
    <row r="2841" spans="6:7" x14ac:dyDescent="0.25">
      <c r="F2841">
        <v>1687.9992328614712</v>
      </c>
      <c r="G2841">
        <v>1349.6469988637282</v>
      </c>
    </row>
    <row r="2842" spans="6:7" x14ac:dyDescent="0.25">
      <c r="F2842">
        <v>2125.3259884027229</v>
      </c>
      <c r="G2842">
        <v>1761.3031466158088</v>
      </c>
    </row>
    <row r="2843" spans="6:7" x14ac:dyDescent="0.25">
      <c r="F2843">
        <v>2107.4598723459462</v>
      </c>
      <c r="G2843">
        <v>1876.173333053986</v>
      </c>
    </row>
    <row r="2844" spans="6:7" x14ac:dyDescent="0.25">
      <c r="F2844">
        <v>1722.5959400283139</v>
      </c>
      <c r="G2844">
        <v>1687.1602448937399</v>
      </c>
    </row>
    <row r="2845" spans="6:7" x14ac:dyDescent="0.25">
      <c r="F2845">
        <v>1472.3220744765342</v>
      </c>
      <c r="G2845">
        <v>1615.3718258581259</v>
      </c>
    </row>
    <row r="2846" spans="6:7" x14ac:dyDescent="0.25">
      <c r="F2846">
        <v>1700.2460955963534</v>
      </c>
      <c r="G2846">
        <v>2063.0629358594078</v>
      </c>
    </row>
    <row r="2847" spans="6:7" x14ac:dyDescent="0.25">
      <c r="F2847">
        <v>2037.7404628282593</v>
      </c>
      <c r="G2847">
        <v>2609.7831441117473</v>
      </c>
    </row>
    <row r="2848" spans="6:7" x14ac:dyDescent="0.25">
      <c r="F2848">
        <v>2138.152069492543</v>
      </c>
      <c r="G2848">
        <v>2786.2312390161801</v>
      </c>
    </row>
    <row r="2849" spans="6:7" x14ac:dyDescent="0.25">
      <c r="F2849">
        <v>2325.7679536362225</v>
      </c>
      <c r="G2849">
        <v>2863.055858789272</v>
      </c>
    </row>
    <row r="2850" spans="6:7" x14ac:dyDescent="0.25">
      <c r="F2850">
        <v>1898.4580481018977</v>
      </c>
      <c r="G2850">
        <v>2201.0959570256432</v>
      </c>
    </row>
    <row r="2851" spans="6:7" x14ac:dyDescent="0.25">
      <c r="F2851">
        <v>273.29211856824008</v>
      </c>
      <c r="G2851">
        <v>321.57995206226815</v>
      </c>
    </row>
    <row r="2852" spans="6:7" x14ac:dyDescent="0.25">
      <c r="F2852">
        <v>0</v>
      </c>
      <c r="G2852">
        <v>0</v>
      </c>
    </row>
    <row r="2853" spans="6:7" x14ac:dyDescent="0.25">
      <c r="F2853">
        <v>0</v>
      </c>
      <c r="G2853">
        <v>0</v>
      </c>
    </row>
    <row r="2854" spans="6:7" x14ac:dyDescent="0.25">
      <c r="F2854">
        <v>0</v>
      </c>
      <c r="G2854">
        <v>0</v>
      </c>
    </row>
    <row r="2855" spans="6:7" x14ac:dyDescent="0.25">
      <c r="F2855">
        <v>0</v>
      </c>
      <c r="G2855">
        <v>0</v>
      </c>
    </row>
    <row r="2856" spans="6:7" x14ac:dyDescent="0.25">
      <c r="F2856">
        <v>0</v>
      </c>
      <c r="G2856">
        <v>0</v>
      </c>
    </row>
    <row r="2857" spans="6:7" x14ac:dyDescent="0.25">
      <c r="F2857">
        <v>0</v>
      </c>
      <c r="G2857">
        <v>0</v>
      </c>
    </row>
    <row r="2858" spans="6:7" x14ac:dyDescent="0.25">
      <c r="F2858">
        <v>0</v>
      </c>
      <c r="G2858">
        <v>0</v>
      </c>
    </row>
    <row r="2859" spans="6:7" x14ac:dyDescent="0.25">
      <c r="F2859">
        <v>0</v>
      </c>
      <c r="G2859">
        <v>0</v>
      </c>
    </row>
    <row r="2860" spans="6:7" x14ac:dyDescent="0.25">
      <c r="F2860">
        <v>0</v>
      </c>
      <c r="G2860">
        <v>0</v>
      </c>
    </row>
    <row r="2861" spans="6:7" x14ac:dyDescent="0.25">
      <c r="F2861">
        <v>0</v>
      </c>
      <c r="G2861">
        <v>0</v>
      </c>
    </row>
    <row r="2862" spans="6:7" x14ac:dyDescent="0.25">
      <c r="F2862">
        <v>0</v>
      </c>
      <c r="G2862">
        <v>0</v>
      </c>
    </row>
    <row r="2863" spans="6:7" x14ac:dyDescent="0.25">
      <c r="F2863">
        <v>152.59966142878264</v>
      </c>
      <c r="G2863">
        <v>121.55863996463316</v>
      </c>
    </row>
    <row r="2864" spans="6:7" x14ac:dyDescent="0.25">
      <c r="F2864">
        <v>935.13114294577463</v>
      </c>
      <c r="G2864">
        <v>726.47546200478496</v>
      </c>
    </row>
    <row r="2865" spans="6:7" x14ac:dyDescent="0.25">
      <c r="F2865">
        <v>1717.5463804008596</v>
      </c>
      <c r="G2865">
        <v>1358.4675353247519</v>
      </c>
    </row>
    <row r="2866" spans="6:7" x14ac:dyDescent="0.25">
      <c r="F2866">
        <v>2112.9957404888223</v>
      </c>
      <c r="G2866">
        <v>1746.9487756344824</v>
      </c>
    </row>
    <row r="2867" spans="6:7" x14ac:dyDescent="0.25">
      <c r="F2867">
        <v>2082.0396146748735</v>
      </c>
      <c r="G2867">
        <v>1851.4359909801101</v>
      </c>
    </row>
    <row r="2868" spans="6:7" x14ac:dyDescent="0.25">
      <c r="F2868">
        <v>1640.6381230558557</v>
      </c>
      <c r="G2868">
        <v>1597.532634316538</v>
      </c>
    </row>
    <row r="2869" spans="6:7" x14ac:dyDescent="0.25">
      <c r="F2869">
        <v>1229.729127609985</v>
      </c>
      <c r="G2869">
        <v>1340.1992013394984</v>
      </c>
    </row>
    <row r="2870" spans="6:7" x14ac:dyDescent="0.25">
      <c r="F2870">
        <v>1426.0382043025161</v>
      </c>
      <c r="G2870">
        <v>1739.653213403051</v>
      </c>
    </row>
    <row r="2871" spans="6:7" x14ac:dyDescent="0.25">
      <c r="F2871">
        <v>1828.4386831419097</v>
      </c>
      <c r="G2871">
        <v>2354.1539635298491</v>
      </c>
    </row>
    <row r="2872" spans="6:7" x14ac:dyDescent="0.25">
      <c r="F2872">
        <v>1918.2362309038374</v>
      </c>
      <c r="G2872">
        <v>2504.4162152058798</v>
      </c>
    </row>
    <row r="2873" spans="6:7" x14ac:dyDescent="0.25">
      <c r="F2873">
        <v>1795.3688206284269</v>
      </c>
      <c r="G2873">
        <v>2239.8908229456429</v>
      </c>
    </row>
    <row r="2874" spans="6:7" x14ac:dyDescent="0.25">
      <c r="F2874">
        <v>1165.0458333352096</v>
      </c>
      <c r="G2874">
        <v>1368.5009698865003</v>
      </c>
    </row>
    <row r="2875" spans="6:7" x14ac:dyDescent="0.25">
      <c r="F2875">
        <v>164.89577616139218</v>
      </c>
      <c r="G2875">
        <v>193.97424991668933</v>
      </c>
    </row>
    <row r="2876" spans="6:7" x14ac:dyDescent="0.25">
      <c r="F2876">
        <v>0</v>
      </c>
      <c r="G2876">
        <v>0</v>
      </c>
    </row>
    <row r="2877" spans="6:7" x14ac:dyDescent="0.25">
      <c r="F2877">
        <v>0</v>
      </c>
      <c r="G2877">
        <v>0</v>
      </c>
    </row>
    <row r="2878" spans="6:7" x14ac:dyDescent="0.25">
      <c r="F2878">
        <v>0</v>
      </c>
      <c r="G2878">
        <v>0</v>
      </c>
    </row>
    <row r="2879" spans="6:7" x14ac:dyDescent="0.25">
      <c r="F2879">
        <v>0</v>
      </c>
      <c r="G2879">
        <v>0</v>
      </c>
    </row>
    <row r="2880" spans="6:7" x14ac:dyDescent="0.25">
      <c r="F2880">
        <v>0</v>
      </c>
      <c r="G2880">
        <v>0</v>
      </c>
    </row>
    <row r="2881" spans="6:7" x14ac:dyDescent="0.25">
      <c r="F2881">
        <v>0</v>
      </c>
      <c r="G2881">
        <v>0</v>
      </c>
    </row>
    <row r="2882" spans="6:7" x14ac:dyDescent="0.25">
      <c r="F2882">
        <v>0</v>
      </c>
      <c r="G2882">
        <v>0</v>
      </c>
    </row>
    <row r="2883" spans="6:7" x14ac:dyDescent="0.25">
      <c r="F2883">
        <v>0</v>
      </c>
      <c r="G2883">
        <v>0</v>
      </c>
    </row>
    <row r="2884" spans="6:7" x14ac:dyDescent="0.25">
      <c r="F2884">
        <v>0</v>
      </c>
      <c r="G2884">
        <v>0</v>
      </c>
    </row>
    <row r="2885" spans="6:7" x14ac:dyDescent="0.25">
      <c r="F2885">
        <v>0</v>
      </c>
      <c r="G2885">
        <v>0</v>
      </c>
    </row>
    <row r="2886" spans="6:7" x14ac:dyDescent="0.25">
      <c r="F2886">
        <v>0</v>
      </c>
      <c r="G2886">
        <v>0</v>
      </c>
    </row>
    <row r="2887" spans="6:7" x14ac:dyDescent="0.25">
      <c r="F2887">
        <v>167.90748718492262</v>
      </c>
      <c r="G2887">
        <v>113.98179408969382</v>
      </c>
    </row>
    <row r="2888" spans="6:7" x14ac:dyDescent="0.25">
      <c r="F2888">
        <v>1029.0979392293698</v>
      </c>
      <c r="G2888">
        <v>676.97322911634183</v>
      </c>
    </row>
    <row r="2889" spans="6:7" x14ac:dyDescent="0.25">
      <c r="F2889">
        <v>1821.7882978236989</v>
      </c>
      <c r="G2889">
        <v>1248.9698065063162</v>
      </c>
    </row>
    <row r="2890" spans="6:7" x14ac:dyDescent="0.25">
      <c r="F2890">
        <v>2311.6249422289302</v>
      </c>
      <c r="G2890">
        <v>1617.8841495557547</v>
      </c>
    </row>
    <row r="2891" spans="6:7" x14ac:dyDescent="0.25">
      <c r="F2891">
        <v>2330.1649896739937</v>
      </c>
      <c r="G2891">
        <v>1715.7563112561911</v>
      </c>
    </row>
    <row r="2892" spans="6:7" x14ac:dyDescent="0.25">
      <c r="F2892">
        <v>1958.9336614044009</v>
      </c>
      <c r="G2892">
        <v>1571.8341118877045</v>
      </c>
    </row>
    <row r="2893" spans="6:7" x14ac:dyDescent="0.25">
      <c r="F2893">
        <v>1727.4725157559888</v>
      </c>
      <c r="G2893">
        <v>1566.7812147059785</v>
      </c>
    </row>
    <row r="2894" spans="6:7" x14ac:dyDescent="0.25">
      <c r="F2894">
        <v>1954.2335936647335</v>
      </c>
      <c r="G2894">
        <v>1986.9650438192937</v>
      </c>
    </row>
    <row r="2895" spans="6:7" x14ac:dyDescent="0.25">
      <c r="F2895">
        <v>2218.8524809672945</v>
      </c>
      <c r="G2895">
        <v>2418.2981122833621</v>
      </c>
    </row>
    <row r="2896" spans="6:7" x14ac:dyDescent="0.25">
      <c r="F2896">
        <v>2236.7068398760075</v>
      </c>
      <c r="G2896">
        <v>2519.9775260522188</v>
      </c>
    </row>
    <row r="2897" spans="6:7" x14ac:dyDescent="0.25">
      <c r="F2897">
        <v>2178.640238797836</v>
      </c>
      <c r="G2897">
        <v>2417.1268129956129</v>
      </c>
    </row>
    <row r="2898" spans="6:7" x14ac:dyDescent="0.25">
      <c r="F2898">
        <v>1511.6226609201351</v>
      </c>
      <c r="G2898">
        <v>1772.9532347989268</v>
      </c>
    </row>
    <row r="2899" spans="6:7" x14ac:dyDescent="0.25">
      <c r="F2899">
        <v>225.86771717620508</v>
      </c>
      <c r="G2899">
        <v>262.94312233485618</v>
      </c>
    </row>
    <row r="2900" spans="6:7" x14ac:dyDescent="0.25">
      <c r="F2900">
        <v>0</v>
      </c>
      <c r="G2900">
        <v>0</v>
      </c>
    </row>
    <row r="2901" spans="6:7" x14ac:dyDescent="0.25">
      <c r="F2901">
        <v>0</v>
      </c>
      <c r="G2901">
        <v>0</v>
      </c>
    </row>
    <row r="2902" spans="6:7" x14ac:dyDescent="0.25">
      <c r="F2902">
        <v>0</v>
      </c>
      <c r="G2902">
        <v>0</v>
      </c>
    </row>
    <row r="2903" spans="6:7" x14ac:dyDescent="0.25">
      <c r="F2903">
        <v>0</v>
      </c>
      <c r="G2903">
        <v>0</v>
      </c>
    </row>
    <row r="2904" spans="6:7" x14ac:dyDescent="0.25">
      <c r="F2904">
        <v>0</v>
      </c>
      <c r="G2904">
        <v>0</v>
      </c>
    </row>
    <row r="2905" spans="6:7" x14ac:dyDescent="0.25">
      <c r="F2905">
        <v>0</v>
      </c>
      <c r="G2905">
        <v>0</v>
      </c>
    </row>
    <row r="2906" spans="6:7" x14ac:dyDescent="0.25">
      <c r="F2906">
        <v>0</v>
      </c>
      <c r="G2906">
        <v>0</v>
      </c>
    </row>
    <row r="2907" spans="6:7" x14ac:dyDescent="0.25">
      <c r="F2907">
        <v>0</v>
      </c>
      <c r="G2907">
        <v>0</v>
      </c>
    </row>
    <row r="2908" spans="6:7" x14ac:dyDescent="0.25">
      <c r="F2908">
        <v>0</v>
      </c>
      <c r="G2908">
        <v>0</v>
      </c>
    </row>
    <row r="2909" spans="6:7" x14ac:dyDescent="0.25">
      <c r="F2909">
        <v>0</v>
      </c>
      <c r="G2909">
        <v>0</v>
      </c>
    </row>
    <row r="2910" spans="6:7" x14ac:dyDescent="0.25">
      <c r="F2910">
        <v>0</v>
      </c>
      <c r="G2910">
        <v>0</v>
      </c>
    </row>
    <row r="2911" spans="6:7" x14ac:dyDescent="0.25">
      <c r="F2911">
        <v>249.84553142433799</v>
      </c>
      <c r="G2911">
        <v>154.56414937796029</v>
      </c>
    </row>
    <row r="2912" spans="6:7" x14ac:dyDescent="0.25">
      <c r="F2912">
        <v>1375.4169623550317</v>
      </c>
      <c r="G2912">
        <v>809.9064929382007</v>
      </c>
    </row>
    <row r="2913" spans="6:7" x14ac:dyDescent="0.25">
      <c r="F2913">
        <v>2150.1910058692592</v>
      </c>
      <c r="G2913">
        <v>1376.4822349574604</v>
      </c>
    </row>
    <row r="2914" spans="6:7" x14ac:dyDescent="0.25">
      <c r="F2914">
        <v>2537.0063865495595</v>
      </c>
      <c r="G2914">
        <v>1745.9976159010691</v>
      </c>
    </row>
    <row r="2915" spans="6:7" x14ac:dyDescent="0.25">
      <c r="F2915">
        <v>2329.559236974364</v>
      </c>
      <c r="G2915">
        <v>1712.8869101532177</v>
      </c>
    </row>
    <row r="2916" spans="6:7" x14ac:dyDescent="0.25">
      <c r="F2916">
        <v>1761.3662133893768</v>
      </c>
      <c r="G2916">
        <v>1404.708945735005</v>
      </c>
    </row>
    <row r="2917" spans="6:7" x14ac:dyDescent="0.25">
      <c r="F2917">
        <v>1446.9937089564226</v>
      </c>
      <c r="G2917">
        <v>1359.1046725628364</v>
      </c>
    </row>
    <row r="2918" spans="6:7" x14ac:dyDescent="0.25">
      <c r="F2918">
        <v>1561.8924890168914</v>
      </c>
      <c r="G2918">
        <v>1595.0366495639221</v>
      </c>
    </row>
    <row r="2919" spans="6:7" x14ac:dyDescent="0.25">
      <c r="F2919">
        <v>1854.5940282468571</v>
      </c>
      <c r="G2919">
        <v>2014.1630179923293</v>
      </c>
    </row>
    <row r="2920" spans="6:7" x14ac:dyDescent="0.25">
      <c r="F2920">
        <v>1796.3698131651524</v>
      </c>
      <c r="G2920">
        <v>2031.4154904349389</v>
      </c>
    </row>
    <row r="2921" spans="6:7" x14ac:dyDescent="0.25">
      <c r="F2921">
        <v>1522.6419015655431</v>
      </c>
      <c r="G2921">
        <v>1715.4116311820537</v>
      </c>
    </row>
    <row r="2922" spans="6:7" x14ac:dyDescent="0.25">
      <c r="F2922">
        <v>950.10291038040486</v>
      </c>
      <c r="G2922">
        <v>1101.042875633153</v>
      </c>
    </row>
    <row r="2923" spans="6:7" x14ac:dyDescent="0.25">
      <c r="F2923">
        <v>146.28629652053317</v>
      </c>
      <c r="G2923">
        <v>168.79905485577549</v>
      </c>
    </row>
    <row r="2924" spans="6:7" x14ac:dyDescent="0.25">
      <c r="F2924">
        <v>0</v>
      </c>
      <c r="G2924">
        <v>0</v>
      </c>
    </row>
    <row r="2925" spans="6:7" x14ac:dyDescent="0.25">
      <c r="F2925">
        <v>0</v>
      </c>
      <c r="G2925">
        <v>0</v>
      </c>
    </row>
    <row r="2926" spans="6:7" x14ac:dyDescent="0.25">
      <c r="F2926">
        <v>0</v>
      </c>
      <c r="G2926">
        <v>0</v>
      </c>
    </row>
    <row r="2927" spans="6:7" x14ac:dyDescent="0.25">
      <c r="F2927">
        <v>0</v>
      </c>
      <c r="G2927">
        <v>0</v>
      </c>
    </row>
    <row r="2928" spans="6:7" x14ac:dyDescent="0.25">
      <c r="F2928">
        <v>0</v>
      </c>
      <c r="G2928">
        <v>0</v>
      </c>
    </row>
    <row r="2929" spans="6:7" x14ac:dyDescent="0.25">
      <c r="F2929">
        <v>0</v>
      </c>
      <c r="G2929">
        <v>0</v>
      </c>
    </row>
    <row r="2930" spans="6:7" x14ac:dyDescent="0.25">
      <c r="F2930">
        <v>0</v>
      </c>
      <c r="G2930">
        <v>0</v>
      </c>
    </row>
    <row r="2931" spans="6:7" x14ac:dyDescent="0.25">
      <c r="F2931">
        <v>0</v>
      </c>
      <c r="G2931">
        <v>0</v>
      </c>
    </row>
    <row r="2932" spans="6:7" x14ac:dyDescent="0.25">
      <c r="F2932">
        <v>0</v>
      </c>
      <c r="G2932">
        <v>0</v>
      </c>
    </row>
    <row r="2933" spans="6:7" x14ac:dyDescent="0.25">
      <c r="F2933">
        <v>0</v>
      </c>
      <c r="G2933">
        <v>0</v>
      </c>
    </row>
    <row r="2934" spans="6:7" x14ac:dyDescent="0.25">
      <c r="F2934">
        <v>0</v>
      </c>
      <c r="G2934">
        <v>0</v>
      </c>
    </row>
    <row r="2935" spans="6:7" x14ac:dyDescent="0.25">
      <c r="F2935">
        <v>129.51672215605038</v>
      </c>
      <c r="G2935">
        <v>96.017929898139755</v>
      </c>
    </row>
    <row r="2936" spans="6:7" x14ac:dyDescent="0.25">
      <c r="F2936">
        <v>720.92752000583471</v>
      </c>
      <c r="G2936">
        <v>538.9898836664338</v>
      </c>
    </row>
    <row r="2937" spans="6:7" x14ac:dyDescent="0.25">
      <c r="F2937">
        <v>1332.5274564773727</v>
      </c>
      <c r="G2937">
        <v>1045.0899009847665</v>
      </c>
    </row>
    <row r="2938" spans="6:7" x14ac:dyDescent="0.25">
      <c r="F2938">
        <v>1790.9755618990353</v>
      </c>
      <c r="G2938">
        <v>1421.9305285652799</v>
      </c>
    </row>
    <row r="2939" spans="6:7" x14ac:dyDescent="0.25">
      <c r="F2939">
        <v>1912.9058185596493</v>
      </c>
      <c r="G2939">
        <v>1617.8964557288059</v>
      </c>
    </row>
    <row r="2940" spans="6:7" x14ac:dyDescent="0.25">
      <c r="F2940">
        <v>1771.8828481290466</v>
      </c>
      <c r="G2940">
        <v>1673.3155969989066</v>
      </c>
    </row>
    <row r="2941" spans="6:7" x14ac:dyDescent="0.25">
      <c r="F2941">
        <v>1645.7052938428285</v>
      </c>
      <c r="G2941">
        <v>1704.667171997309</v>
      </c>
    </row>
    <row r="2942" spans="6:7" x14ac:dyDescent="0.25">
      <c r="F2942">
        <v>1685.2232530219965</v>
      </c>
      <c r="G2942">
        <v>1813.0355881405076</v>
      </c>
    </row>
    <row r="2943" spans="6:7" x14ac:dyDescent="0.25">
      <c r="F2943">
        <v>1823.454684362518</v>
      </c>
      <c r="G2943">
        <v>2014.4764030147537</v>
      </c>
    </row>
    <row r="2944" spans="6:7" x14ac:dyDescent="0.25">
      <c r="F2944">
        <v>1806.4942334559591</v>
      </c>
      <c r="G2944">
        <v>2041.3850224438902</v>
      </c>
    </row>
    <row r="2945" spans="6:7" x14ac:dyDescent="0.25">
      <c r="F2945">
        <v>1640.8520130141269</v>
      </c>
      <c r="G2945">
        <v>1839.2569160344328</v>
      </c>
    </row>
    <row r="2946" spans="6:7" x14ac:dyDescent="0.25">
      <c r="F2946">
        <v>1208.2694213688101</v>
      </c>
      <c r="G2946">
        <v>1402.6395092114453</v>
      </c>
    </row>
    <row r="2947" spans="6:7" x14ac:dyDescent="0.25">
      <c r="F2947">
        <v>185.1964288903458</v>
      </c>
      <c r="G2947">
        <v>213.88701773240564</v>
      </c>
    </row>
    <row r="2948" spans="6:7" x14ac:dyDescent="0.25">
      <c r="F2948">
        <v>0</v>
      </c>
      <c r="G2948">
        <v>0</v>
      </c>
    </row>
    <row r="2949" spans="6:7" x14ac:dyDescent="0.25">
      <c r="F2949">
        <v>0</v>
      </c>
      <c r="G2949">
        <v>0</v>
      </c>
    </row>
    <row r="2950" spans="6:7" x14ac:dyDescent="0.25">
      <c r="F2950">
        <v>0</v>
      </c>
      <c r="G2950">
        <v>0</v>
      </c>
    </row>
    <row r="2951" spans="6:7" x14ac:dyDescent="0.25">
      <c r="F2951">
        <v>0</v>
      </c>
      <c r="G2951">
        <v>0</v>
      </c>
    </row>
    <row r="2952" spans="6:7" x14ac:dyDescent="0.25">
      <c r="F2952">
        <v>0</v>
      </c>
      <c r="G2952">
        <v>0</v>
      </c>
    </row>
    <row r="2953" spans="6:7" x14ac:dyDescent="0.25">
      <c r="F2953">
        <v>0</v>
      </c>
      <c r="G2953">
        <v>0</v>
      </c>
    </row>
    <row r="2954" spans="6:7" x14ac:dyDescent="0.25">
      <c r="F2954">
        <v>0</v>
      </c>
      <c r="G2954">
        <v>0</v>
      </c>
    </row>
    <row r="2955" spans="6:7" x14ac:dyDescent="0.25">
      <c r="F2955">
        <v>0</v>
      </c>
      <c r="G2955">
        <v>0</v>
      </c>
    </row>
    <row r="2956" spans="6:7" x14ac:dyDescent="0.25">
      <c r="F2956">
        <v>0</v>
      </c>
      <c r="G2956">
        <v>0</v>
      </c>
    </row>
    <row r="2957" spans="6:7" x14ac:dyDescent="0.25">
      <c r="F2957">
        <v>0</v>
      </c>
      <c r="G2957">
        <v>0</v>
      </c>
    </row>
    <row r="2958" spans="6:7" x14ac:dyDescent="0.25">
      <c r="F2958">
        <v>0</v>
      </c>
      <c r="G2958">
        <v>0</v>
      </c>
    </row>
    <row r="2959" spans="6:7" x14ac:dyDescent="0.25">
      <c r="F2959">
        <v>243.38849629784409</v>
      </c>
      <c r="G2959">
        <v>157.19101370032246</v>
      </c>
    </row>
    <row r="2960" spans="6:7" x14ac:dyDescent="0.25">
      <c r="F2960">
        <v>1274.0806408881945</v>
      </c>
      <c r="G2960">
        <v>781.13628524114711</v>
      </c>
    </row>
    <row r="2961" spans="6:7" x14ac:dyDescent="0.25">
      <c r="F2961">
        <v>2133.6441448523478</v>
      </c>
      <c r="G2961">
        <v>1406.1118168618991</v>
      </c>
    </row>
    <row r="2962" spans="6:7" x14ac:dyDescent="0.25">
      <c r="F2962">
        <v>2552.8309759214681</v>
      </c>
      <c r="G2962">
        <v>1762.1228641509449</v>
      </c>
    </row>
    <row r="2963" spans="6:7" x14ac:dyDescent="0.25">
      <c r="F2963">
        <v>2505.2006735890054</v>
      </c>
      <c r="G2963">
        <v>1848.1257417560421</v>
      </c>
    </row>
    <row r="2964" spans="6:7" x14ac:dyDescent="0.25">
      <c r="F2964">
        <v>2105.2188405103134</v>
      </c>
      <c r="G2964">
        <v>1702.7241598796334</v>
      </c>
    </row>
    <row r="2965" spans="6:7" x14ac:dyDescent="0.25">
      <c r="F2965">
        <v>1732.4025662268932</v>
      </c>
      <c r="G2965">
        <v>1568.956635361644</v>
      </c>
    </row>
    <row r="2966" spans="6:7" x14ac:dyDescent="0.25">
      <c r="F2966">
        <v>1752.8133540591682</v>
      </c>
      <c r="G2966">
        <v>1775.9801032157193</v>
      </c>
    </row>
    <row r="2967" spans="6:7" x14ac:dyDescent="0.25">
      <c r="F2967">
        <v>2046.6157069666069</v>
      </c>
      <c r="G2967">
        <v>2225.5349086441051</v>
      </c>
    </row>
    <row r="2968" spans="6:7" x14ac:dyDescent="0.25">
      <c r="F2968">
        <v>2093.6545038501026</v>
      </c>
      <c r="G2968">
        <v>2357.5792596455713</v>
      </c>
    </row>
    <row r="2969" spans="6:7" x14ac:dyDescent="0.25">
      <c r="F2969">
        <v>2129.2365694849614</v>
      </c>
      <c r="G2969">
        <v>2366.5629351098096</v>
      </c>
    </row>
    <row r="2970" spans="6:7" x14ac:dyDescent="0.25">
      <c r="F2970">
        <v>1566.3852672964886</v>
      </c>
      <c r="G2970">
        <v>1842.0460981831873</v>
      </c>
    </row>
    <row r="2971" spans="6:7" x14ac:dyDescent="0.25">
      <c r="F2971">
        <v>242.21782935910298</v>
      </c>
      <c r="G2971">
        <v>280.96159507177367</v>
      </c>
    </row>
    <row r="2972" spans="6:7" x14ac:dyDescent="0.25">
      <c r="F2972">
        <v>0</v>
      </c>
      <c r="G2972">
        <v>0</v>
      </c>
    </row>
    <row r="2973" spans="6:7" x14ac:dyDescent="0.25">
      <c r="F2973">
        <v>0</v>
      </c>
      <c r="G2973">
        <v>0</v>
      </c>
    </row>
    <row r="2974" spans="6:7" x14ac:dyDescent="0.25">
      <c r="F2974">
        <v>0</v>
      </c>
      <c r="G2974">
        <v>0</v>
      </c>
    </row>
    <row r="2975" spans="6:7" x14ac:dyDescent="0.25">
      <c r="F2975">
        <v>0</v>
      </c>
      <c r="G2975">
        <v>0</v>
      </c>
    </row>
    <row r="2976" spans="6:7" x14ac:dyDescent="0.25">
      <c r="F2976">
        <v>0</v>
      </c>
      <c r="G2976">
        <v>0</v>
      </c>
    </row>
    <row r="2977" spans="6:7" x14ac:dyDescent="0.25">
      <c r="F2977">
        <v>0</v>
      </c>
      <c r="G2977">
        <v>0</v>
      </c>
    </row>
    <row r="2978" spans="6:7" x14ac:dyDescent="0.25">
      <c r="F2978">
        <v>0</v>
      </c>
      <c r="G2978">
        <v>0</v>
      </c>
    </row>
    <row r="2979" spans="6:7" x14ac:dyDescent="0.25">
      <c r="F2979">
        <v>0</v>
      </c>
      <c r="G2979">
        <v>0</v>
      </c>
    </row>
    <row r="2980" spans="6:7" x14ac:dyDescent="0.25">
      <c r="F2980">
        <v>0</v>
      </c>
      <c r="G2980">
        <v>0</v>
      </c>
    </row>
    <row r="2981" spans="6:7" x14ac:dyDescent="0.25">
      <c r="F2981">
        <v>0</v>
      </c>
      <c r="G2981">
        <v>0</v>
      </c>
    </row>
    <row r="2982" spans="6:7" x14ac:dyDescent="0.25">
      <c r="F2982">
        <v>0</v>
      </c>
      <c r="G2982">
        <v>0</v>
      </c>
    </row>
    <row r="2983" spans="6:7" x14ac:dyDescent="0.25">
      <c r="F2983">
        <v>178.29890982348709</v>
      </c>
      <c r="G2983">
        <v>123.85998448586393</v>
      </c>
    </row>
    <row r="2984" spans="6:7" x14ac:dyDescent="0.25">
      <c r="F2984">
        <v>1022.6774485176151</v>
      </c>
      <c r="G2984">
        <v>687.37131375396268</v>
      </c>
    </row>
    <row r="2985" spans="6:7" x14ac:dyDescent="0.25">
      <c r="F2985">
        <v>1831.8704054716679</v>
      </c>
      <c r="G2985">
        <v>1259.8920239617958</v>
      </c>
    </row>
    <row r="2986" spans="6:7" x14ac:dyDescent="0.25">
      <c r="F2986">
        <v>2299.0212910776308</v>
      </c>
      <c r="G2986">
        <v>1612.0075919305698</v>
      </c>
    </row>
    <row r="2987" spans="6:7" x14ac:dyDescent="0.25">
      <c r="F2987">
        <v>2133.0777928633543</v>
      </c>
      <c r="G2987">
        <v>1566.3220174708224</v>
      </c>
    </row>
    <row r="2988" spans="6:7" x14ac:dyDescent="0.25">
      <c r="F2988">
        <v>1758.957715561261</v>
      </c>
      <c r="G2988">
        <v>1509.777985859638</v>
      </c>
    </row>
    <row r="2989" spans="6:7" x14ac:dyDescent="0.25">
      <c r="F2989">
        <v>1644.8542229756304</v>
      </c>
      <c r="G2989">
        <v>1696.2581761713407</v>
      </c>
    </row>
    <row r="2990" spans="6:7" x14ac:dyDescent="0.25">
      <c r="F2990">
        <v>1691.3369652921342</v>
      </c>
      <c r="G2990">
        <v>1828.0898745507866</v>
      </c>
    </row>
    <row r="2991" spans="6:7" x14ac:dyDescent="0.25">
      <c r="F2991">
        <v>1787.3629937146425</v>
      </c>
      <c r="G2991">
        <v>1984.0621753343044</v>
      </c>
    </row>
    <row r="2992" spans="6:7" x14ac:dyDescent="0.25">
      <c r="F2992">
        <v>1861.499032889576</v>
      </c>
      <c r="G2992">
        <v>2098.2202392740555</v>
      </c>
    </row>
    <row r="2993" spans="6:7" x14ac:dyDescent="0.25">
      <c r="F2993">
        <v>1935.243824101696</v>
      </c>
      <c r="G2993">
        <v>2160.5866680896193</v>
      </c>
    </row>
    <row r="2994" spans="6:7" x14ac:dyDescent="0.25">
      <c r="F2994">
        <v>1450.1065242467723</v>
      </c>
      <c r="G2994">
        <v>1697.0807037014415</v>
      </c>
    </row>
    <row r="2995" spans="6:7" x14ac:dyDescent="0.25">
      <c r="F2995">
        <v>240.32175229347013</v>
      </c>
      <c r="G2995">
        <v>278.13908159993196</v>
      </c>
    </row>
    <row r="2996" spans="6:7" x14ac:dyDescent="0.25">
      <c r="F2996">
        <v>0</v>
      </c>
      <c r="G2996">
        <v>0</v>
      </c>
    </row>
    <row r="2997" spans="6:7" x14ac:dyDescent="0.25">
      <c r="F2997">
        <v>0</v>
      </c>
      <c r="G2997">
        <v>0</v>
      </c>
    </row>
    <row r="2998" spans="6:7" x14ac:dyDescent="0.25">
      <c r="F2998">
        <v>0</v>
      </c>
      <c r="G2998">
        <v>0</v>
      </c>
    </row>
    <row r="2999" spans="6:7" x14ac:dyDescent="0.25">
      <c r="F2999">
        <v>0</v>
      </c>
      <c r="G2999">
        <v>0</v>
      </c>
    </row>
    <row r="3000" spans="6:7" x14ac:dyDescent="0.25">
      <c r="F3000">
        <v>0</v>
      </c>
      <c r="G3000">
        <v>0</v>
      </c>
    </row>
    <row r="3001" spans="6:7" x14ac:dyDescent="0.25">
      <c r="F3001">
        <v>0</v>
      </c>
      <c r="G3001">
        <v>0</v>
      </c>
    </row>
    <row r="3002" spans="6:7" x14ac:dyDescent="0.25">
      <c r="F3002">
        <v>0</v>
      </c>
      <c r="G3002">
        <v>0</v>
      </c>
    </row>
    <row r="3003" spans="6:7" x14ac:dyDescent="0.25">
      <c r="F3003">
        <v>0</v>
      </c>
      <c r="G3003">
        <v>0</v>
      </c>
    </row>
    <row r="3004" spans="6:7" x14ac:dyDescent="0.25">
      <c r="F3004">
        <v>0</v>
      </c>
      <c r="G3004">
        <v>0</v>
      </c>
    </row>
    <row r="3005" spans="6:7" x14ac:dyDescent="0.25">
      <c r="F3005">
        <v>0</v>
      </c>
      <c r="G3005">
        <v>0</v>
      </c>
    </row>
    <row r="3006" spans="6:7" x14ac:dyDescent="0.25">
      <c r="F3006">
        <v>0</v>
      </c>
      <c r="G3006">
        <v>0</v>
      </c>
    </row>
    <row r="3007" spans="6:7" x14ac:dyDescent="0.25">
      <c r="F3007">
        <v>182.20997870964393</v>
      </c>
      <c r="G3007">
        <v>125.88042653795017</v>
      </c>
    </row>
    <row r="3008" spans="6:7" x14ac:dyDescent="0.25">
      <c r="F3008">
        <v>1023.6132584942536</v>
      </c>
      <c r="G3008">
        <v>685.6215646244375</v>
      </c>
    </row>
    <row r="3009" spans="6:7" x14ac:dyDescent="0.25">
      <c r="F3009">
        <v>1812.1769211940955</v>
      </c>
      <c r="G3009">
        <v>1251.6895447430745</v>
      </c>
    </row>
    <row r="3010" spans="6:7" x14ac:dyDescent="0.25">
      <c r="F3010">
        <v>2292.4871720718156</v>
      </c>
      <c r="G3010">
        <v>1608.8699083869872</v>
      </c>
    </row>
    <row r="3011" spans="6:7" x14ac:dyDescent="0.25">
      <c r="F3011">
        <v>2298.4261758530956</v>
      </c>
      <c r="G3011">
        <v>1691.4120674831349</v>
      </c>
    </row>
    <row r="3012" spans="6:7" x14ac:dyDescent="0.25">
      <c r="F3012">
        <v>1881.1251151137565</v>
      </c>
      <c r="G3012">
        <v>1497.5487647366103</v>
      </c>
    </row>
    <row r="3013" spans="6:7" x14ac:dyDescent="0.25">
      <c r="F3013">
        <v>1457.4822378743152</v>
      </c>
      <c r="G3013">
        <v>1295.3752533283835</v>
      </c>
    </row>
    <row r="3014" spans="6:7" x14ac:dyDescent="0.25">
      <c r="F3014">
        <v>1565.7626859236657</v>
      </c>
      <c r="G3014">
        <v>1617.1509191769849</v>
      </c>
    </row>
    <row r="3015" spans="6:7" x14ac:dyDescent="0.25">
      <c r="F3015">
        <v>1800.3182791220438</v>
      </c>
      <c r="G3015">
        <v>1996.4653902494179</v>
      </c>
    </row>
    <row r="3016" spans="6:7" x14ac:dyDescent="0.25">
      <c r="F3016">
        <v>1706.7911311560415</v>
      </c>
      <c r="G3016">
        <v>1936.6708913626551</v>
      </c>
    </row>
    <row r="3017" spans="6:7" x14ac:dyDescent="0.25">
      <c r="F3017">
        <v>1379.2199318935845</v>
      </c>
      <c r="G3017">
        <v>1560.6681283756488</v>
      </c>
    </row>
    <row r="3018" spans="6:7" x14ac:dyDescent="0.25">
      <c r="F3018">
        <v>781.59879439252427</v>
      </c>
      <c r="G3018">
        <v>904.77383602984366</v>
      </c>
    </row>
    <row r="3019" spans="6:7" x14ac:dyDescent="0.25">
      <c r="F3019">
        <v>121.37130851579026</v>
      </c>
      <c r="G3019">
        <v>140.15015662099651</v>
      </c>
    </row>
    <row r="3020" spans="6:7" x14ac:dyDescent="0.25">
      <c r="F3020">
        <v>0</v>
      </c>
      <c r="G3020">
        <v>0</v>
      </c>
    </row>
    <row r="3021" spans="6:7" x14ac:dyDescent="0.25">
      <c r="F3021">
        <v>0</v>
      </c>
      <c r="G3021">
        <v>0</v>
      </c>
    </row>
    <row r="3022" spans="6:7" x14ac:dyDescent="0.25">
      <c r="F3022">
        <v>0</v>
      </c>
      <c r="G3022">
        <v>0</v>
      </c>
    </row>
    <row r="3023" spans="6:7" x14ac:dyDescent="0.25">
      <c r="F3023">
        <v>0</v>
      </c>
      <c r="G3023">
        <v>0</v>
      </c>
    </row>
    <row r="3024" spans="6:7" x14ac:dyDescent="0.25">
      <c r="F3024">
        <v>0</v>
      </c>
      <c r="G3024">
        <v>0</v>
      </c>
    </row>
    <row r="3025" spans="6:7" x14ac:dyDescent="0.25">
      <c r="F3025">
        <v>0</v>
      </c>
      <c r="G3025">
        <v>0</v>
      </c>
    </row>
    <row r="3026" spans="6:7" x14ac:dyDescent="0.25">
      <c r="F3026">
        <v>0</v>
      </c>
      <c r="G3026">
        <v>0</v>
      </c>
    </row>
    <row r="3027" spans="6:7" x14ac:dyDescent="0.25">
      <c r="F3027">
        <v>0</v>
      </c>
      <c r="G3027">
        <v>0</v>
      </c>
    </row>
    <row r="3028" spans="6:7" x14ac:dyDescent="0.25">
      <c r="F3028">
        <v>0</v>
      </c>
      <c r="G3028">
        <v>0</v>
      </c>
    </row>
    <row r="3029" spans="6:7" x14ac:dyDescent="0.25">
      <c r="F3029">
        <v>0</v>
      </c>
      <c r="G3029">
        <v>0</v>
      </c>
    </row>
    <row r="3030" spans="6:7" x14ac:dyDescent="0.25">
      <c r="F3030">
        <v>0</v>
      </c>
      <c r="G3030">
        <v>0</v>
      </c>
    </row>
    <row r="3031" spans="6:7" x14ac:dyDescent="0.25">
      <c r="F3031">
        <v>153.37244340893483</v>
      </c>
      <c r="G3031">
        <v>108.34426540086127</v>
      </c>
    </row>
    <row r="3032" spans="6:7" x14ac:dyDescent="0.25">
      <c r="F3032">
        <v>870.30262695879787</v>
      </c>
      <c r="G3032">
        <v>589.49442351392793</v>
      </c>
    </row>
    <row r="3033" spans="6:7" x14ac:dyDescent="0.25">
      <c r="F3033">
        <v>1751.0497143879577</v>
      </c>
      <c r="G3033">
        <v>1201.0112232329693</v>
      </c>
    </row>
    <row r="3034" spans="6:7" x14ac:dyDescent="0.25">
      <c r="F3034">
        <v>2344.2941535163227</v>
      </c>
      <c r="G3034">
        <v>1622.8253004534522</v>
      </c>
    </row>
    <row r="3035" spans="6:7" x14ac:dyDescent="0.25">
      <c r="F3035">
        <v>2481.5741691383964</v>
      </c>
      <c r="G3035">
        <v>1832.139936642687</v>
      </c>
    </row>
    <row r="3036" spans="6:7" x14ac:dyDescent="0.25">
      <c r="F3036">
        <v>2135.8033137309153</v>
      </c>
      <c r="G3036">
        <v>1742.4606248748851</v>
      </c>
    </row>
    <row r="3037" spans="6:7" x14ac:dyDescent="0.25">
      <c r="F3037">
        <v>1799.432284378543</v>
      </c>
      <c r="G3037">
        <v>1638.0651329651948</v>
      </c>
    </row>
    <row r="3038" spans="6:7" x14ac:dyDescent="0.25">
      <c r="F3038">
        <v>1740.9206661946628</v>
      </c>
      <c r="G3038">
        <v>1761.5248866976201</v>
      </c>
    </row>
    <row r="3039" spans="6:7" x14ac:dyDescent="0.25">
      <c r="F3039">
        <v>2029.5195802998091</v>
      </c>
      <c r="G3039">
        <v>2204.521654283571</v>
      </c>
    </row>
    <row r="3040" spans="6:7" x14ac:dyDescent="0.25">
      <c r="F3040">
        <v>1977.881546133769</v>
      </c>
      <c r="G3040">
        <v>2224.9107299272705</v>
      </c>
    </row>
    <row r="3041" spans="6:7" x14ac:dyDescent="0.25">
      <c r="F3041">
        <v>1668.3885082785696</v>
      </c>
      <c r="G3041">
        <v>1868.6600913548152</v>
      </c>
    </row>
    <row r="3042" spans="6:7" x14ac:dyDescent="0.25">
      <c r="F3042">
        <v>1022.1822475417089</v>
      </c>
      <c r="G3042">
        <v>1185.9100820894721</v>
      </c>
    </row>
    <row r="3043" spans="6:7" x14ac:dyDescent="0.25">
      <c r="F3043">
        <v>174.98559408533598</v>
      </c>
      <c r="G3043">
        <v>200.91217295223751</v>
      </c>
    </row>
    <row r="3044" spans="6:7" x14ac:dyDescent="0.25">
      <c r="F3044">
        <v>0</v>
      </c>
      <c r="G3044">
        <v>0</v>
      </c>
    </row>
    <row r="3045" spans="6:7" x14ac:dyDescent="0.25">
      <c r="F3045">
        <v>0</v>
      </c>
      <c r="G3045">
        <v>0</v>
      </c>
    </row>
    <row r="3046" spans="6:7" x14ac:dyDescent="0.25">
      <c r="F3046">
        <v>0</v>
      </c>
      <c r="G3046">
        <v>0</v>
      </c>
    </row>
    <row r="3047" spans="6:7" x14ac:dyDescent="0.25">
      <c r="F3047">
        <v>0</v>
      </c>
      <c r="G3047">
        <v>0</v>
      </c>
    </row>
    <row r="3048" spans="6:7" x14ac:dyDescent="0.25">
      <c r="F3048">
        <v>0</v>
      </c>
      <c r="G3048">
        <v>0</v>
      </c>
    </row>
    <row r="3049" spans="6:7" x14ac:dyDescent="0.25">
      <c r="F3049">
        <v>0</v>
      </c>
      <c r="G3049">
        <v>0</v>
      </c>
    </row>
    <row r="3050" spans="6:7" x14ac:dyDescent="0.25">
      <c r="F3050">
        <v>0</v>
      </c>
      <c r="G3050">
        <v>0</v>
      </c>
    </row>
    <row r="3051" spans="6:7" x14ac:dyDescent="0.25">
      <c r="F3051">
        <v>0</v>
      </c>
      <c r="G3051">
        <v>0</v>
      </c>
    </row>
    <row r="3052" spans="6:7" x14ac:dyDescent="0.25">
      <c r="F3052">
        <v>0</v>
      </c>
      <c r="G3052">
        <v>0</v>
      </c>
    </row>
    <row r="3053" spans="6:7" x14ac:dyDescent="0.25">
      <c r="F3053">
        <v>0</v>
      </c>
      <c r="G3053">
        <v>0</v>
      </c>
    </row>
    <row r="3054" spans="6:7" x14ac:dyDescent="0.25">
      <c r="F3054">
        <v>0</v>
      </c>
      <c r="G3054">
        <v>0</v>
      </c>
    </row>
    <row r="3055" spans="6:7" x14ac:dyDescent="0.25">
      <c r="F3055">
        <v>252.22001496058087</v>
      </c>
      <c r="G3055">
        <v>162.51689491899353</v>
      </c>
    </row>
    <row r="3056" spans="6:7" x14ac:dyDescent="0.25">
      <c r="F3056">
        <v>1292.5705680993956</v>
      </c>
      <c r="G3056">
        <v>791.70142003102376</v>
      </c>
    </row>
    <row r="3057" spans="6:7" x14ac:dyDescent="0.25">
      <c r="F3057">
        <v>2078.9987570619496</v>
      </c>
      <c r="G3057">
        <v>1370.1749168972012</v>
      </c>
    </row>
    <row r="3058" spans="6:7" x14ac:dyDescent="0.25">
      <c r="F3058">
        <v>2561.2879262865827</v>
      </c>
      <c r="G3058">
        <v>1768.3215867457368</v>
      </c>
    </row>
    <row r="3059" spans="6:7" x14ac:dyDescent="0.25">
      <c r="F3059">
        <v>2537.7858850725588</v>
      </c>
      <c r="G3059">
        <v>1874.3991643727204</v>
      </c>
    </row>
    <row r="3060" spans="6:7" x14ac:dyDescent="0.25">
      <c r="F3060">
        <v>2093.4879586252796</v>
      </c>
      <c r="G3060">
        <v>1688.3826598668898</v>
      </c>
    </row>
    <row r="3061" spans="6:7" x14ac:dyDescent="0.25">
      <c r="F3061">
        <v>1615.0626342312489</v>
      </c>
      <c r="G3061">
        <v>1455.7259579977704</v>
      </c>
    </row>
    <row r="3062" spans="6:7" x14ac:dyDescent="0.25">
      <c r="F3062">
        <v>1739.6652669658401</v>
      </c>
      <c r="G3062">
        <v>1758.2492934559737</v>
      </c>
    </row>
    <row r="3063" spans="6:7" x14ac:dyDescent="0.25">
      <c r="F3063">
        <v>2048.9322682180418</v>
      </c>
      <c r="G3063">
        <v>2226.0156438862459</v>
      </c>
    </row>
    <row r="3064" spans="6:7" x14ac:dyDescent="0.25">
      <c r="F3064">
        <v>2091.356705656859</v>
      </c>
      <c r="G3064">
        <v>2353.7958460989462</v>
      </c>
    </row>
    <row r="3065" spans="6:7" x14ac:dyDescent="0.25">
      <c r="F3065">
        <v>2025.8054459191032</v>
      </c>
      <c r="G3065">
        <v>2259.6705768907523</v>
      </c>
    </row>
    <row r="3066" spans="6:7" x14ac:dyDescent="0.25">
      <c r="F3066">
        <v>1420.3320713458322</v>
      </c>
      <c r="G3066">
        <v>1657.0838213470622</v>
      </c>
    </row>
    <row r="3067" spans="6:7" x14ac:dyDescent="0.25">
      <c r="F3067">
        <v>204.2548971203702</v>
      </c>
      <c r="G3067">
        <v>236.7503591799485</v>
      </c>
    </row>
    <row r="3068" spans="6:7" x14ac:dyDescent="0.25">
      <c r="F3068">
        <v>0</v>
      </c>
      <c r="G3068">
        <v>0</v>
      </c>
    </row>
    <row r="3069" spans="6:7" x14ac:dyDescent="0.25">
      <c r="F3069">
        <v>0</v>
      </c>
      <c r="G3069">
        <v>0</v>
      </c>
    </row>
    <row r="3070" spans="6:7" x14ac:dyDescent="0.25">
      <c r="F3070">
        <v>0</v>
      </c>
      <c r="G3070">
        <v>0</v>
      </c>
    </row>
    <row r="3071" spans="6:7" x14ac:dyDescent="0.25">
      <c r="F3071">
        <v>0</v>
      </c>
      <c r="G3071">
        <v>0</v>
      </c>
    </row>
    <row r="3072" spans="6:7" x14ac:dyDescent="0.25">
      <c r="F3072">
        <v>0</v>
      </c>
      <c r="G3072">
        <v>0</v>
      </c>
    </row>
    <row r="3073" spans="6:7" x14ac:dyDescent="0.25">
      <c r="F3073">
        <v>0</v>
      </c>
      <c r="G3073">
        <v>0</v>
      </c>
    </row>
    <row r="3074" spans="6:7" x14ac:dyDescent="0.25">
      <c r="F3074">
        <v>0</v>
      </c>
      <c r="G3074">
        <v>0</v>
      </c>
    </row>
    <row r="3075" spans="6:7" x14ac:dyDescent="0.25">
      <c r="F3075">
        <v>0</v>
      </c>
      <c r="G3075">
        <v>0</v>
      </c>
    </row>
    <row r="3076" spans="6:7" x14ac:dyDescent="0.25">
      <c r="F3076">
        <v>0</v>
      </c>
      <c r="G3076">
        <v>0</v>
      </c>
    </row>
    <row r="3077" spans="6:7" x14ac:dyDescent="0.25">
      <c r="F3077">
        <v>0</v>
      </c>
      <c r="G3077">
        <v>0</v>
      </c>
    </row>
    <row r="3078" spans="6:7" x14ac:dyDescent="0.25">
      <c r="F3078">
        <v>0</v>
      </c>
      <c r="G3078">
        <v>0</v>
      </c>
    </row>
    <row r="3079" spans="6:7" x14ac:dyDescent="0.25">
      <c r="F3079">
        <v>184.11302462262751</v>
      </c>
      <c r="G3079">
        <v>128.56954864179787</v>
      </c>
    </row>
    <row r="3080" spans="6:7" x14ac:dyDescent="0.25">
      <c r="F3080">
        <v>1024.331020196835</v>
      </c>
      <c r="G3080">
        <v>690.67856818879989</v>
      </c>
    </row>
    <row r="3081" spans="6:7" x14ac:dyDescent="0.25">
      <c r="F3081">
        <v>1834.9217580040402</v>
      </c>
      <c r="G3081">
        <v>1261.5042203773237</v>
      </c>
    </row>
    <row r="3082" spans="6:7" x14ac:dyDescent="0.25">
      <c r="F3082">
        <v>2328.3874332727059</v>
      </c>
      <c r="G3082">
        <v>1624.5463528077194</v>
      </c>
    </row>
    <row r="3083" spans="6:7" x14ac:dyDescent="0.25">
      <c r="F3083">
        <v>2327.2255563984559</v>
      </c>
      <c r="G3083">
        <v>1713.197874559459</v>
      </c>
    </row>
    <row r="3084" spans="6:7" x14ac:dyDescent="0.25">
      <c r="F3084">
        <v>1926.5164003536945</v>
      </c>
      <c r="G3084">
        <v>1541.2373650793695</v>
      </c>
    </row>
    <row r="3085" spans="6:7" x14ac:dyDescent="0.25">
      <c r="F3085">
        <v>1533.09257735033</v>
      </c>
      <c r="G3085">
        <v>1369.8254825308311</v>
      </c>
    </row>
    <row r="3086" spans="6:7" x14ac:dyDescent="0.25">
      <c r="F3086">
        <v>1699.7758323386186</v>
      </c>
      <c r="G3086">
        <v>1713.7458075205495</v>
      </c>
    </row>
    <row r="3087" spans="6:7" x14ac:dyDescent="0.25">
      <c r="F3087">
        <v>2056.6285913537217</v>
      </c>
      <c r="G3087">
        <v>2234.7496969340091</v>
      </c>
    </row>
    <row r="3088" spans="6:7" x14ac:dyDescent="0.25">
      <c r="F3088">
        <v>2138.3430576860101</v>
      </c>
      <c r="G3088">
        <v>2409.1961236084444</v>
      </c>
    </row>
    <row r="3089" spans="6:7" x14ac:dyDescent="0.25">
      <c r="F3089">
        <v>2493.0608378067705</v>
      </c>
      <c r="G3089">
        <v>2751.1192234829564</v>
      </c>
    </row>
    <row r="3090" spans="6:7" x14ac:dyDescent="0.25">
      <c r="F3090">
        <v>2083.8277326445022</v>
      </c>
      <c r="G3090">
        <v>2494.7646237933614</v>
      </c>
    </row>
    <row r="3091" spans="6:7" x14ac:dyDescent="0.25">
      <c r="F3091">
        <v>323.37912520190446</v>
      </c>
      <c r="G3091">
        <v>387.33372482205249</v>
      </c>
    </row>
    <row r="3092" spans="6:7" x14ac:dyDescent="0.25">
      <c r="F3092">
        <v>0</v>
      </c>
      <c r="G3092">
        <v>0</v>
      </c>
    </row>
    <row r="3093" spans="6:7" x14ac:dyDescent="0.25">
      <c r="F3093">
        <v>0</v>
      </c>
      <c r="G3093">
        <v>0</v>
      </c>
    </row>
    <row r="3094" spans="6:7" x14ac:dyDescent="0.25">
      <c r="F3094">
        <v>0</v>
      </c>
      <c r="G3094">
        <v>0</v>
      </c>
    </row>
    <row r="3095" spans="6:7" x14ac:dyDescent="0.25">
      <c r="F3095">
        <v>0</v>
      </c>
      <c r="G3095">
        <v>0</v>
      </c>
    </row>
    <row r="3096" spans="6:7" x14ac:dyDescent="0.25">
      <c r="F3096">
        <v>0</v>
      </c>
      <c r="G3096">
        <v>0</v>
      </c>
    </row>
    <row r="3097" spans="6:7" x14ac:dyDescent="0.25">
      <c r="F3097">
        <v>0</v>
      </c>
      <c r="G3097">
        <v>0</v>
      </c>
    </row>
    <row r="3098" spans="6:7" x14ac:dyDescent="0.25">
      <c r="F3098">
        <v>0</v>
      </c>
      <c r="G3098">
        <v>0</v>
      </c>
    </row>
    <row r="3099" spans="6:7" x14ac:dyDescent="0.25">
      <c r="F3099">
        <v>0</v>
      </c>
      <c r="G3099">
        <v>0</v>
      </c>
    </row>
    <row r="3100" spans="6:7" x14ac:dyDescent="0.25">
      <c r="F3100">
        <v>0</v>
      </c>
      <c r="G3100">
        <v>0</v>
      </c>
    </row>
    <row r="3101" spans="6:7" x14ac:dyDescent="0.25">
      <c r="F3101">
        <v>0</v>
      </c>
      <c r="G3101">
        <v>0</v>
      </c>
    </row>
    <row r="3102" spans="6:7" x14ac:dyDescent="0.25">
      <c r="F3102">
        <v>0</v>
      </c>
      <c r="G3102">
        <v>0</v>
      </c>
    </row>
    <row r="3103" spans="6:7" x14ac:dyDescent="0.25">
      <c r="F3103">
        <v>240.36660010361493</v>
      </c>
      <c r="G3103">
        <v>154.72932217033335</v>
      </c>
    </row>
    <row r="3104" spans="6:7" x14ac:dyDescent="0.25">
      <c r="F3104">
        <v>1204.1843477527646</v>
      </c>
      <c r="G3104">
        <v>735.72130379601367</v>
      </c>
    </row>
    <row r="3105" spans="6:7" x14ac:dyDescent="0.25">
      <c r="F3105">
        <v>1927.4301455998034</v>
      </c>
      <c r="G3105">
        <v>1274.0731042399975</v>
      </c>
    </row>
    <row r="3106" spans="6:7" x14ac:dyDescent="0.25">
      <c r="F3106">
        <v>2340.3803423651575</v>
      </c>
      <c r="G3106">
        <v>1619.5729237459409</v>
      </c>
    </row>
    <row r="3107" spans="6:7" x14ac:dyDescent="0.25">
      <c r="F3107">
        <v>2332.1515068168101</v>
      </c>
      <c r="G3107">
        <v>1716.8696451676476</v>
      </c>
    </row>
    <row r="3108" spans="6:7" x14ac:dyDescent="0.25">
      <c r="F3108">
        <v>1955.1106403951735</v>
      </c>
      <c r="G3108">
        <v>1571.9983064697951</v>
      </c>
    </row>
    <row r="3109" spans="6:7" x14ac:dyDescent="0.25">
      <c r="F3109">
        <v>1700.7884526512889</v>
      </c>
      <c r="G3109">
        <v>1541.7612120857491</v>
      </c>
    </row>
    <row r="3110" spans="6:7" x14ac:dyDescent="0.25">
      <c r="F3110">
        <v>1896.0824760280766</v>
      </c>
      <c r="G3110">
        <v>1924.6277108847596</v>
      </c>
    </row>
    <row r="3111" spans="6:7" x14ac:dyDescent="0.25">
      <c r="F3111">
        <v>2094.7148882157921</v>
      </c>
      <c r="G3111">
        <v>2279.0900220577842</v>
      </c>
    </row>
    <row r="3112" spans="6:7" x14ac:dyDescent="0.25">
      <c r="F3112">
        <v>2046.4097991609387</v>
      </c>
      <c r="G3112">
        <v>2303.897852176267</v>
      </c>
    </row>
    <row r="3113" spans="6:7" x14ac:dyDescent="0.25">
      <c r="F3113">
        <v>1817.4884245086566</v>
      </c>
      <c r="G3113">
        <v>2030.7876737473287</v>
      </c>
    </row>
    <row r="3114" spans="6:7" x14ac:dyDescent="0.25">
      <c r="F3114">
        <v>966.76058678659763</v>
      </c>
      <c r="G3114">
        <v>1119.5463312561637</v>
      </c>
    </row>
    <row r="3115" spans="6:7" x14ac:dyDescent="0.25">
      <c r="F3115">
        <v>143.15637912584683</v>
      </c>
      <c r="G3115">
        <v>165.38089440854117</v>
      </c>
    </row>
    <row r="3116" spans="6:7" x14ac:dyDescent="0.25">
      <c r="F3116">
        <v>0</v>
      </c>
      <c r="G3116">
        <v>0</v>
      </c>
    </row>
    <row r="3117" spans="6:7" x14ac:dyDescent="0.25">
      <c r="F3117">
        <v>0</v>
      </c>
      <c r="G3117">
        <v>0</v>
      </c>
    </row>
    <row r="3118" spans="6:7" x14ac:dyDescent="0.25">
      <c r="F3118">
        <v>0</v>
      </c>
      <c r="G3118">
        <v>0</v>
      </c>
    </row>
    <row r="3119" spans="6:7" x14ac:dyDescent="0.25">
      <c r="F3119">
        <v>0</v>
      </c>
      <c r="G3119">
        <v>0</v>
      </c>
    </row>
    <row r="3120" spans="6:7" x14ac:dyDescent="0.25">
      <c r="F3120">
        <v>0</v>
      </c>
      <c r="G3120">
        <v>0</v>
      </c>
    </row>
    <row r="3121" spans="6:7" x14ac:dyDescent="0.25">
      <c r="F3121">
        <v>0</v>
      </c>
      <c r="G3121">
        <v>0</v>
      </c>
    </row>
    <row r="3122" spans="6:7" x14ac:dyDescent="0.25">
      <c r="F3122">
        <v>0</v>
      </c>
      <c r="G3122">
        <v>0</v>
      </c>
    </row>
    <row r="3123" spans="6:7" x14ac:dyDescent="0.25">
      <c r="F3123">
        <v>0</v>
      </c>
      <c r="G3123">
        <v>0</v>
      </c>
    </row>
    <row r="3124" spans="6:7" x14ac:dyDescent="0.25">
      <c r="F3124">
        <v>0</v>
      </c>
      <c r="G3124">
        <v>0</v>
      </c>
    </row>
    <row r="3125" spans="6:7" x14ac:dyDescent="0.25">
      <c r="F3125">
        <v>0</v>
      </c>
      <c r="G3125">
        <v>0</v>
      </c>
    </row>
    <row r="3126" spans="6:7" x14ac:dyDescent="0.25">
      <c r="F3126">
        <v>0</v>
      </c>
      <c r="G3126">
        <v>0</v>
      </c>
    </row>
    <row r="3127" spans="6:7" x14ac:dyDescent="0.25">
      <c r="F3127">
        <v>126.06935947786789</v>
      </c>
      <c r="G3127">
        <v>95.916120954464489</v>
      </c>
    </row>
    <row r="3128" spans="6:7" x14ac:dyDescent="0.25">
      <c r="F3128">
        <v>710.69245415932505</v>
      </c>
      <c r="G3128">
        <v>541.87846815514149</v>
      </c>
    </row>
    <row r="3129" spans="6:7" x14ac:dyDescent="0.25">
      <c r="F3129">
        <v>1380.2410844204717</v>
      </c>
      <c r="G3129">
        <v>1067.2996012093417</v>
      </c>
    </row>
    <row r="3130" spans="6:7" x14ac:dyDescent="0.25">
      <c r="F3130">
        <v>1859.8306820814744</v>
      </c>
      <c r="G3130">
        <v>1459.5693425409559</v>
      </c>
    </row>
    <row r="3131" spans="6:7" x14ac:dyDescent="0.25">
      <c r="F3131">
        <v>1996.7763403801239</v>
      </c>
      <c r="G3131">
        <v>1618.106226382127</v>
      </c>
    </row>
    <row r="3132" spans="6:7" x14ac:dyDescent="0.25">
      <c r="F3132">
        <v>1702.235230103548</v>
      </c>
      <c r="G3132">
        <v>1414.3502530620638</v>
      </c>
    </row>
    <row r="3133" spans="6:7" x14ac:dyDescent="0.25">
      <c r="F3133">
        <v>1385.5145433107466</v>
      </c>
      <c r="G3133">
        <v>1230.9698093888974</v>
      </c>
    </row>
    <row r="3134" spans="6:7" x14ac:dyDescent="0.25">
      <c r="F3134">
        <v>1658.9062738376242</v>
      </c>
      <c r="G3134">
        <v>1671.1710835875406</v>
      </c>
    </row>
    <row r="3135" spans="6:7" x14ac:dyDescent="0.25">
      <c r="F3135">
        <v>2013.3373569158284</v>
      </c>
      <c r="G3135">
        <v>2186.2988488931096</v>
      </c>
    </row>
    <row r="3136" spans="6:7" x14ac:dyDescent="0.25">
      <c r="F3136">
        <v>2055.1554665800249</v>
      </c>
      <c r="G3136">
        <v>2312.533292965642</v>
      </c>
    </row>
    <row r="3137" spans="6:7" x14ac:dyDescent="0.25">
      <c r="F3137">
        <v>1752.0793494111037</v>
      </c>
      <c r="G3137">
        <v>1957.2963710559841</v>
      </c>
    </row>
    <row r="3138" spans="6:7" x14ac:dyDescent="0.25">
      <c r="F3138">
        <v>1118.224358802704</v>
      </c>
      <c r="G3138">
        <v>1299.2955288659041</v>
      </c>
    </row>
    <row r="3139" spans="6:7" x14ac:dyDescent="0.25">
      <c r="F3139">
        <v>180.18850046463743</v>
      </c>
      <c r="G3139">
        <v>207.21850789655775</v>
      </c>
    </row>
    <row r="3140" spans="6:7" x14ac:dyDescent="0.25">
      <c r="F3140">
        <v>0</v>
      </c>
      <c r="G3140">
        <v>0</v>
      </c>
    </row>
    <row r="3141" spans="6:7" x14ac:dyDescent="0.25">
      <c r="F3141">
        <v>0</v>
      </c>
      <c r="G3141">
        <v>0</v>
      </c>
    </row>
    <row r="3142" spans="6:7" x14ac:dyDescent="0.25">
      <c r="F3142">
        <v>0</v>
      </c>
      <c r="G3142">
        <v>0</v>
      </c>
    </row>
    <row r="3143" spans="6:7" x14ac:dyDescent="0.25">
      <c r="F3143">
        <v>0</v>
      </c>
      <c r="G3143">
        <v>0</v>
      </c>
    </row>
    <row r="3144" spans="6:7" x14ac:dyDescent="0.25">
      <c r="F3144">
        <v>0</v>
      </c>
      <c r="G3144">
        <v>0</v>
      </c>
    </row>
    <row r="3145" spans="6:7" x14ac:dyDescent="0.25">
      <c r="F3145">
        <v>0</v>
      </c>
      <c r="G3145">
        <v>0</v>
      </c>
    </row>
    <row r="3146" spans="6:7" x14ac:dyDescent="0.25">
      <c r="F3146">
        <v>0</v>
      </c>
      <c r="G3146">
        <v>0</v>
      </c>
    </row>
    <row r="3147" spans="6:7" x14ac:dyDescent="0.25">
      <c r="F3147">
        <v>0</v>
      </c>
      <c r="G3147">
        <v>0</v>
      </c>
    </row>
    <row r="3148" spans="6:7" x14ac:dyDescent="0.25">
      <c r="F3148">
        <v>0</v>
      </c>
      <c r="G3148">
        <v>0</v>
      </c>
    </row>
    <row r="3149" spans="6:7" x14ac:dyDescent="0.25">
      <c r="F3149">
        <v>0</v>
      </c>
      <c r="G3149">
        <v>0</v>
      </c>
    </row>
    <row r="3150" spans="6:7" x14ac:dyDescent="0.25">
      <c r="F3150">
        <v>0</v>
      </c>
      <c r="G3150">
        <v>0</v>
      </c>
    </row>
    <row r="3151" spans="6:7" x14ac:dyDescent="0.25">
      <c r="F3151">
        <v>131.74558404280893</v>
      </c>
      <c r="G3151">
        <v>98.325732239614737</v>
      </c>
    </row>
    <row r="3152" spans="6:7" x14ac:dyDescent="0.25">
      <c r="F3152">
        <v>743.62902216954114</v>
      </c>
      <c r="G3152">
        <v>555.34281700308827</v>
      </c>
    </row>
    <row r="3153" spans="6:7" x14ac:dyDescent="0.25">
      <c r="F3153">
        <v>1451.7118906873056</v>
      </c>
      <c r="G3153">
        <v>1086.3131184677513</v>
      </c>
    </row>
    <row r="3154" spans="6:7" x14ac:dyDescent="0.25">
      <c r="F3154">
        <v>2009.1924809706115</v>
      </c>
      <c r="G3154">
        <v>1460.7799401160578</v>
      </c>
    </row>
    <row r="3155" spans="6:7" x14ac:dyDescent="0.25">
      <c r="F3155">
        <v>2066.2727169473419</v>
      </c>
      <c r="G3155">
        <v>1556.19072297719</v>
      </c>
    </row>
    <row r="3156" spans="6:7" x14ac:dyDescent="0.25">
      <c r="F3156">
        <v>1729.302101130613</v>
      </c>
      <c r="G3156">
        <v>1429.7541130002501</v>
      </c>
    </row>
    <row r="3157" spans="6:7" x14ac:dyDescent="0.25">
      <c r="F3157">
        <v>1640.0960515687575</v>
      </c>
      <c r="G3157">
        <v>1690.2207633642629</v>
      </c>
    </row>
    <row r="3158" spans="6:7" x14ac:dyDescent="0.25">
      <c r="F3158">
        <v>1684.8625753748947</v>
      </c>
      <c r="G3158">
        <v>1823.3588439243456</v>
      </c>
    </row>
    <row r="3159" spans="6:7" x14ac:dyDescent="0.25">
      <c r="F3159">
        <v>1762.3496795523581</v>
      </c>
      <c r="G3159">
        <v>1958.7007142871553</v>
      </c>
    </row>
    <row r="3160" spans="6:7" x14ac:dyDescent="0.25">
      <c r="F3160">
        <v>1740.938617038963</v>
      </c>
      <c r="G3160">
        <v>1974.2833001857628</v>
      </c>
    </row>
    <row r="3161" spans="6:7" x14ac:dyDescent="0.25">
      <c r="F3161">
        <v>1573.0046059320032</v>
      </c>
      <c r="G3161">
        <v>1768.1175015940373</v>
      </c>
    </row>
    <row r="3162" spans="6:7" x14ac:dyDescent="0.25">
      <c r="F3162">
        <v>1057.1099166190752</v>
      </c>
      <c r="G3162">
        <v>1226.7966076878872</v>
      </c>
    </row>
    <row r="3163" spans="6:7" x14ac:dyDescent="0.25">
      <c r="F3163">
        <v>166.37318092280051</v>
      </c>
      <c r="G3163">
        <v>192.08094485500166</v>
      </c>
    </row>
    <row r="3164" spans="6:7" x14ac:dyDescent="0.25">
      <c r="F3164">
        <v>0</v>
      </c>
      <c r="G3164">
        <v>0</v>
      </c>
    </row>
    <row r="3165" spans="6:7" x14ac:dyDescent="0.25">
      <c r="F3165">
        <v>0</v>
      </c>
      <c r="G3165">
        <v>0</v>
      </c>
    </row>
    <row r="3166" spans="6:7" x14ac:dyDescent="0.25">
      <c r="F3166">
        <v>0</v>
      </c>
      <c r="G3166">
        <v>0</v>
      </c>
    </row>
    <row r="3167" spans="6:7" x14ac:dyDescent="0.25">
      <c r="F3167">
        <v>0</v>
      </c>
      <c r="G3167">
        <v>0</v>
      </c>
    </row>
    <row r="3168" spans="6:7" x14ac:dyDescent="0.25">
      <c r="F3168">
        <v>0</v>
      </c>
      <c r="G3168">
        <v>0</v>
      </c>
    </row>
    <row r="3169" spans="6:7" x14ac:dyDescent="0.25">
      <c r="F3169">
        <v>0</v>
      </c>
      <c r="G3169">
        <v>0</v>
      </c>
    </row>
    <row r="3170" spans="6:7" x14ac:dyDescent="0.25">
      <c r="F3170">
        <v>0</v>
      </c>
      <c r="G3170">
        <v>0</v>
      </c>
    </row>
    <row r="3171" spans="6:7" x14ac:dyDescent="0.25">
      <c r="F3171">
        <v>0</v>
      </c>
      <c r="G3171">
        <v>0</v>
      </c>
    </row>
    <row r="3172" spans="6:7" x14ac:dyDescent="0.25">
      <c r="F3172">
        <v>0</v>
      </c>
      <c r="G3172">
        <v>0</v>
      </c>
    </row>
    <row r="3173" spans="6:7" x14ac:dyDescent="0.25">
      <c r="F3173">
        <v>0</v>
      </c>
      <c r="G3173">
        <v>0</v>
      </c>
    </row>
    <row r="3174" spans="6:7" x14ac:dyDescent="0.25">
      <c r="F3174">
        <v>0</v>
      </c>
      <c r="G3174">
        <v>0</v>
      </c>
    </row>
    <row r="3175" spans="6:7" x14ac:dyDescent="0.25">
      <c r="F3175">
        <v>185.15234709498253</v>
      </c>
      <c r="G3175">
        <v>128.03925938667635</v>
      </c>
    </row>
    <row r="3176" spans="6:7" x14ac:dyDescent="0.25">
      <c r="F3176">
        <v>1036.0644232867332</v>
      </c>
      <c r="G3176">
        <v>695.3564349413756</v>
      </c>
    </row>
    <row r="3177" spans="6:7" x14ac:dyDescent="0.25">
      <c r="F3177">
        <v>1830.4246801524932</v>
      </c>
      <c r="G3177">
        <v>1258.736504499203</v>
      </c>
    </row>
    <row r="3178" spans="6:7" x14ac:dyDescent="0.25">
      <c r="F3178">
        <v>2291.3959230994774</v>
      </c>
      <c r="G3178">
        <v>1606.4877627723517</v>
      </c>
    </row>
    <row r="3179" spans="6:7" x14ac:dyDescent="0.25">
      <c r="F3179">
        <v>2284.538246912919</v>
      </c>
      <c r="G3179">
        <v>1681.1326082337573</v>
      </c>
    </row>
    <row r="3180" spans="6:7" x14ac:dyDescent="0.25">
      <c r="F3180">
        <v>1876.9238294351244</v>
      </c>
      <c r="G3180">
        <v>1495.2133468594054</v>
      </c>
    </row>
    <row r="3181" spans="6:7" x14ac:dyDescent="0.25">
      <c r="F3181">
        <v>1557.1413004625881</v>
      </c>
      <c r="G3181">
        <v>1397.2763589491428</v>
      </c>
    </row>
    <row r="3182" spans="6:7" x14ac:dyDescent="0.25">
      <c r="F3182">
        <v>1749.0275966461736</v>
      </c>
      <c r="G3182">
        <v>1771.8093580598527</v>
      </c>
    </row>
    <row r="3183" spans="6:7" x14ac:dyDescent="0.25">
      <c r="F3183">
        <v>2134.7807735084943</v>
      </c>
      <c r="G3183">
        <v>2323.1500862356525</v>
      </c>
    </row>
    <row r="3184" spans="6:7" x14ac:dyDescent="0.25">
      <c r="F3184">
        <v>2083.2100121847016</v>
      </c>
      <c r="G3184">
        <v>2346.4889022800894</v>
      </c>
    </row>
    <row r="3185" spans="6:7" x14ac:dyDescent="0.25">
      <c r="F3185">
        <v>2131.1861565109011</v>
      </c>
      <c r="G3185">
        <v>2368.3509227316722</v>
      </c>
    </row>
    <row r="3186" spans="6:7" x14ac:dyDescent="0.25">
      <c r="F3186">
        <v>1492.7706199485583</v>
      </c>
      <c r="G3186">
        <v>1747.4460009608595</v>
      </c>
    </row>
    <row r="3187" spans="6:7" x14ac:dyDescent="0.25">
      <c r="F3187">
        <v>223.80427061772787</v>
      </c>
      <c r="G3187">
        <v>259.59809947122989</v>
      </c>
    </row>
    <row r="3188" spans="6:7" x14ac:dyDescent="0.25">
      <c r="F3188">
        <v>0</v>
      </c>
      <c r="G3188">
        <v>0</v>
      </c>
    </row>
    <row r="3189" spans="6:7" x14ac:dyDescent="0.25">
      <c r="F3189">
        <v>0</v>
      </c>
      <c r="G3189">
        <v>0</v>
      </c>
    </row>
    <row r="3190" spans="6:7" x14ac:dyDescent="0.25">
      <c r="F3190">
        <v>0</v>
      </c>
      <c r="G3190">
        <v>0</v>
      </c>
    </row>
    <row r="3191" spans="6:7" x14ac:dyDescent="0.25">
      <c r="F3191">
        <v>0</v>
      </c>
      <c r="G3191">
        <v>0</v>
      </c>
    </row>
    <row r="3192" spans="6:7" x14ac:dyDescent="0.25">
      <c r="F3192">
        <v>0</v>
      </c>
      <c r="G3192">
        <v>0</v>
      </c>
    </row>
    <row r="3193" spans="6:7" x14ac:dyDescent="0.25">
      <c r="F3193">
        <v>0</v>
      </c>
      <c r="G3193">
        <v>0</v>
      </c>
    </row>
    <row r="3194" spans="6:7" x14ac:dyDescent="0.25">
      <c r="F3194">
        <v>0</v>
      </c>
      <c r="G3194">
        <v>0</v>
      </c>
    </row>
    <row r="3195" spans="6:7" x14ac:dyDescent="0.25">
      <c r="F3195">
        <v>0</v>
      </c>
      <c r="G3195">
        <v>0</v>
      </c>
    </row>
    <row r="3196" spans="6:7" x14ac:dyDescent="0.25">
      <c r="F3196">
        <v>0</v>
      </c>
      <c r="G3196">
        <v>0</v>
      </c>
    </row>
    <row r="3197" spans="6:7" x14ac:dyDescent="0.25">
      <c r="F3197">
        <v>0</v>
      </c>
      <c r="G3197">
        <v>0</v>
      </c>
    </row>
    <row r="3198" spans="6:7" x14ac:dyDescent="0.25">
      <c r="F3198">
        <v>0</v>
      </c>
      <c r="G3198">
        <v>0</v>
      </c>
    </row>
    <row r="3199" spans="6:7" x14ac:dyDescent="0.25">
      <c r="F3199">
        <v>176.69410546280278</v>
      </c>
      <c r="G3199">
        <v>125.29445738809187</v>
      </c>
    </row>
    <row r="3200" spans="6:7" x14ac:dyDescent="0.25">
      <c r="F3200">
        <v>912.92863661057754</v>
      </c>
      <c r="G3200">
        <v>615.73035371481046</v>
      </c>
    </row>
    <row r="3201" spans="6:7" x14ac:dyDescent="0.25">
      <c r="F3201">
        <v>1619.9466639178502</v>
      </c>
      <c r="G3201">
        <v>1121.8995485749765</v>
      </c>
    </row>
    <row r="3202" spans="6:7" x14ac:dyDescent="0.25">
      <c r="F3202">
        <v>2214.3295322742683</v>
      </c>
      <c r="G3202">
        <v>1553.1084189779876</v>
      </c>
    </row>
    <row r="3203" spans="6:7" x14ac:dyDescent="0.25">
      <c r="F3203">
        <v>2292.6746159807062</v>
      </c>
      <c r="G3203">
        <v>1687.6589008805718</v>
      </c>
    </row>
    <row r="3204" spans="6:7" x14ac:dyDescent="0.25">
      <c r="F3204">
        <v>1903.1040258206413</v>
      </c>
      <c r="G3204">
        <v>1520.5481835856551</v>
      </c>
    </row>
    <row r="3205" spans="6:7" x14ac:dyDescent="0.25">
      <c r="F3205">
        <v>1501.9058973478807</v>
      </c>
      <c r="G3205">
        <v>1339.6998455563671</v>
      </c>
    </row>
    <row r="3206" spans="6:7" x14ac:dyDescent="0.25">
      <c r="F3206">
        <v>1659.7914580252507</v>
      </c>
      <c r="G3206">
        <v>1671.3279496124117</v>
      </c>
    </row>
    <row r="3207" spans="6:7" x14ac:dyDescent="0.25">
      <c r="F3207">
        <v>2017.1349707288589</v>
      </c>
      <c r="G3207">
        <v>2189.5194386593566</v>
      </c>
    </row>
    <row r="3208" spans="6:7" x14ac:dyDescent="0.25">
      <c r="F3208">
        <v>2067.5772951552699</v>
      </c>
      <c r="G3208">
        <v>2326.3387467335292</v>
      </c>
    </row>
    <row r="3209" spans="6:7" x14ac:dyDescent="0.25">
      <c r="F3209">
        <v>1966.7753488678945</v>
      </c>
      <c r="G3209">
        <v>2196.8396674533001</v>
      </c>
    </row>
    <row r="3210" spans="6:7" x14ac:dyDescent="0.25">
      <c r="F3210">
        <v>1409.211191625242</v>
      </c>
      <c r="G3210">
        <v>1645.2653722352691</v>
      </c>
    </row>
    <row r="3211" spans="6:7" x14ac:dyDescent="0.25">
      <c r="F3211">
        <v>232.82408159411372</v>
      </c>
      <c r="G3211">
        <v>270.5024044810998</v>
      </c>
    </row>
    <row r="3212" spans="6:7" x14ac:dyDescent="0.25">
      <c r="F3212">
        <v>0</v>
      </c>
      <c r="G3212">
        <v>0</v>
      </c>
    </row>
    <row r="3213" spans="6:7" x14ac:dyDescent="0.25">
      <c r="F3213">
        <v>0</v>
      </c>
      <c r="G3213">
        <v>0</v>
      </c>
    </row>
    <row r="3214" spans="6:7" x14ac:dyDescent="0.25">
      <c r="F3214">
        <v>0</v>
      </c>
      <c r="G3214">
        <v>0</v>
      </c>
    </row>
    <row r="3215" spans="6:7" x14ac:dyDescent="0.25">
      <c r="F3215">
        <v>0</v>
      </c>
      <c r="G3215">
        <v>0</v>
      </c>
    </row>
    <row r="3216" spans="6:7" x14ac:dyDescent="0.25">
      <c r="F3216">
        <v>0</v>
      </c>
      <c r="G3216">
        <v>0</v>
      </c>
    </row>
    <row r="3217" spans="6:7" x14ac:dyDescent="0.25">
      <c r="F3217">
        <v>0</v>
      </c>
      <c r="G3217">
        <v>0</v>
      </c>
    </row>
    <row r="3218" spans="6:7" x14ac:dyDescent="0.25">
      <c r="F3218">
        <v>0</v>
      </c>
      <c r="G3218">
        <v>0</v>
      </c>
    </row>
    <row r="3219" spans="6:7" x14ac:dyDescent="0.25">
      <c r="F3219">
        <v>0</v>
      </c>
      <c r="G3219">
        <v>0</v>
      </c>
    </row>
    <row r="3220" spans="6:7" x14ac:dyDescent="0.25">
      <c r="F3220">
        <v>0</v>
      </c>
      <c r="G3220">
        <v>0</v>
      </c>
    </row>
    <row r="3221" spans="6:7" x14ac:dyDescent="0.25">
      <c r="F3221">
        <v>0</v>
      </c>
      <c r="G3221">
        <v>0</v>
      </c>
    </row>
    <row r="3222" spans="6:7" x14ac:dyDescent="0.25">
      <c r="F3222">
        <v>0</v>
      </c>
      <c r="G3222">
        <v>0</v>
      </c>
    </row>
    <row r="3223" spans="6:7" x14ac:dyDescent="0.25">
      <c r="F3223">
        <v>205.21522618903322</v>
      </c>
      <c r="G3223">
        <v>138.51621531377259</v>
      </c>
    </row>
    <row r="3224" spans="6:7" x14ac:dyDescent="0.25">
      <c r="F3224">
        <v>1080.2679064777708</v>
      </c>
      <c r="G3224">
        <v>710.99076029844593</v>
      </c>
    </row>
    <row r="3225" spans="6:7" x14ac:dyDescent="0.25">
      <c r="F3225">
        <v>1814.2223510032902</v>
      </c>
      <c r="G3225">
        <v>1251.9943490952455</v>
      </c>
    </row>
    <row r="3226" spans="6:7" x14ac:dyDescent="0.25">
      <c r="F3226">
        <v>2276.1075517543418</v>
      </c>
      <c r="G3226">
        <v>1597.4727929661212</v>
      </c>
    </row>
    <row r="3227" spans="6:7" x14ac:dyDescent="0.25">
      <c r="F3227">
        <v>2274.4042520312173</v>
      </c>
      <c r="G3227">
        <v>1673.22797474454</v>
      </c>
    </row>
    <row r="3228" spans="6:7" x14ac:dyDescent="0.25">
      <c r="F3228">
        <v>1835.5174361354011</v>
      </c>
      <c r="G3228">
        <v>1457.8762140889298</v>
      </c>
    </row>
    <row r="3229" spans="6:7" x14ac:dyDescent="0.25">
      <c r="F3229">
        <v>1461.3345032914083</v>
      </c>
      <c r="G3229">
        <v>1300.3618236314558</v>
      </c>
    </row>
    <row r="3230" spans="6:7" x14ac:dyDescent="0.25">
      <c r="F3230">
        <v>1644.5251037024182</v>
      </c>
      <c r="G3230">
        <v>1656.5864198386198</v>
      </c>
    </row>
    <row r="3231" spans="6:7" x14ac:dyDescent="0.25">
      <c r="F3231">
        <v>1909.7440225360911</v>
      </c>
      <c r="G3231">
        <v>2071.9363112526794</v>
      </c>
    </row>
    <row r="3232" spans="6:7" x14ac:dyDescent="0.25">
      <c r="F3232">
        <v>1846.3879918114067</v>
      </c>
      <c r="G3232">
        <v>2079.1086726121002</v>
      </c>
    </row>
    <row r="3233" spans="6:7" x14ac:dyDescent="0.25">
      <c r="F3233">
        <v>1644.5859493425446</v>
      </c>
      <c r="G3233">
        <v>1843.1231652874949</v>
      </c>
    </row>
    <row r="3234" spans="6:7" x14ac:dyDescent="0.25">
      <c r="F3234">
        <v>1054.3891605514521</v>
      </c>
      <c r="G3234">
        <v>1223.9408447372234</v>
      </c>
    </row>
    <row r="3235" spans="6:7" x14ac:dyDescent="0.25">
      <c r="F3235">
        <v>167.36671545465134</v>
      </c>
      <c r="G3235">
        <v>193.43755289518165</v>
      </c>
    </row>
    <row r="3236" spans="6:7" x14ac:dyDescent="0.25">
      <c r="F3236">
        <v>0</v>
      </c>
      <c r="G3236">
        <v>0</v>
      </c>
    </row>
    <row r="3237" spans="6:7" x14ac:dyDescent="0.25">
      <c r="F3237">
        <v>0</v>
      </c>
      <c r="G3237">
        <v>0</v>
      </c>
    </row>
    <row r="3238" spans="6:7" x14ac:dyDescent="0.25">
      <c r="F3238">
        <v>0</v>
      </c>
      <c r="G3238">
        <v>0</v>
      </c>
    </row>
    <row r="3239" spans="6:7" x14ac:dyDescent="0.25">
      <c r="F3239">
        <v>0</v>
      </c>
      <c r="G3239">
        <v>0</v>
      </c>
    </row>
    <row r="3240" spans="6:7" x14ac:dyDescent="0.25">
      <c r="F3240">
        <v>0</v>
      </c>
      <c r="G3240">
        <v>0</v>
      </c>
    </row>
    <row r="3241" spans="6:7" x14ac:dyDescent="0.25">
      <c r="F3241">
        <v>0</v>
      </c>
      <c r="G3241">
        <v>0</v>
      </c>
    </row>
    <row r="3242" spans="6:7" x14ac:dyDescent="0.25">
      <c r="F3242">
        <v>0</v>
      </c>
      <c r="G3242">
        <v>0</v>
      </c>
    </row>
    <row r="3243" spans="6:7" x14ac:dyDescent="0.25">
      <c r="F3243">
        <v>0</v>
      </c>
      <c r="G3243">
        <v>0</v>
      </c>
    </row>
    <row r="3244" spans="6:7" x14ac:dyDescent="0.25">
      <c r="F3244">
        <v>0</v>
      </c>
      <c r="G3244">
        <v>0</v>
      </c>
    </row>
    <row r="3245" spans="6:7" x14ac:dyDescent="0.25">
      <c r="F3245">
        <v>0</v>
      </c>
      <c r="G3245">
        <v>0</v>
      </c>
    </row>
    <row r="3246" spans="6:7" x14ac:dyDescent="0.25">
      <c r="F3246">
        <v>0</v>
      </c>
      <c r="G3246">
        <v>0</v>
      </c>
    </row>
    <row r="3247" spans="6:7" x14ac:dyDescent="0.25">
      <c r="F3247">
        <v>130.11132271831258</v>
      </c>
      <c r="G3247">
        <v>98.911558684753786</v>
      </c>
    </row>
    <row r="3248" spans="6:7" x14ac:dyDescent="0.25">
      <c r="F3248">
        <v>714.1325687784946</v>
      </c>
      <c r="G3248">
        <v>544.98724352862996</v>
      </c>
    </row>
    <row r="3249" spans="6:7" x14ac:dyDescent="0.25">
      <c r="F3249">
        <v>1347.9277825453801</v>
      </c>
      <c r="G3249">
        <v>1055.9201988059351</v>
      </c>
    </row>
    <row r="3250" spans="6:7" x14ac:dyDescent="0.25">
      <c r="F3250">
        <v>1807.4199867431964</v>
      </c>
      <c r="G3250">
        <v>1432.2445970008991</v>
      </c>
    </row>
    <row r="3251" spans="6:7" x14ac:dyDescent="0.25">
      <c r="F3251">
        <v>1871.0101663929481</v>
      </c>
      <c r="G3251">
        <v>1594.9397423740493</v>
      </c>
    </row>
    <row r="3252" spans="6:7" x14ac:dyDescent="0.25">
      <c r="F3252">
        <v>1694.7990133082867</v>
      </c>
      <c r="G3252">
        <v>1634.3853434746916</v>
      </c>
    </row>
    <row r="3253" spans="6:7" x14ac:dyDescent="0.25">
      <c r="F3253">
        <v>1588.2795450987423</v>
      </c>
      <c r="G3253">
        <v>1689.5127046951279</v>
      </c>
    </row>
    <row r="3254" spans="6:7" x14ac:dyDescent="0.25">
      <c r="F3254">
        <v>1586.9265842796676</v>
      </c>
      <c r="G3254">
        <v>1737.2681715513556</v>
      </c>
    </row>
    <row r="3255" spans="6:7" x14ac:dyDescent="0.25">
      <c r="F3255">
        <v>1632.623258996633</v>
      </c>
      <c r="G3255">
        <v>1822.2872397020101</v>
      </c>
    </row>
    <row r="3256" spans="6:7" x14ac:dyDescent="0.25">
      <c r="F3256">
        <v>1545.4110436133899</v>
      </c>
      <c r="G3256">
        <v>1757.2050084322154</v>
      </c>
    </row>
    <row r="3257" spans="6:7" x14ac:dyDescent="0.25">
      <c r="F3257">
        <v>1238.9520522053383</v>
      </c>
      <c r="G3257">
        <v>1406.8302473806386</v>
      </c>
    </row>
    <row r="3258" spans="6:7" x14ac:dyDescent="0.25">
      <c r="F3258">
        <v>713.48740014482689</v>
      </c>
      <c r="G3258">
        <v>825.03218547347421</v>
      </c>
    </row>
    <row r="3259" spans="6:7" x14ac:dyDescent="0.25">
      <c r="F3259">
        <v>101.7258183004876</v>
      </c>
      <c r="G3259">
        <v>117.58112834860178</v>
      </c>
    </row>
    <row r="3260" spans="6:7" x14ac:dyDescent="0.25">
      <c r="F3260">
        <v>0</v>
      </c>
      <c r="G3260">
        <v>0</v>
      </c>
    </row>
    <row r="3261" spans="6:7" x14ac:dyDescent="0.25">
      <c r="F3261">
        <v>0</v>
      </c>
      <c r="G3261">
        <v>0</v>
      </c>
    </row>
    <row r="3262" spans="6:7" x14ac:dyDescent="0.25">
      <c r="F3262">
        <v>0</v>
      </c>
      <c r="G3262">
        <v>0</v>
      </c>
    </row>
    <row r="3263" spans="6:7" x14ac:dyDescent="0.25">
      <c r="F3263">
        <v>0</v>
      </c>
      <c r="G3263">
        <v>0</v>
      </c>
    </row>
    <row r="3264" spans="6:7" x14ac:dyDescent="0.25">
      <c r="F3264">
        <v>0</v>
      </c>
      <c r="G3264">
        <v>0</v>
      </c>
    </row>
    <row r="3265" spans="6:7" x14ac:dyDescent="0.25">
      <c r="F3265">
        <v>0</v>
      </c>
      <c r="G3265">
        <v>0</v>
      </c>
    </row>
    <row r="3266" spans="6:7" x14ac:dyDescent="0.25">
      <c r="F3266">
        <v>0</v>
      </c>
      <c r="G3266">
        <v>0</v>
      </c>
    </row>
    <row r="3267" spans="6:7" x14ac:dyDescent="0.25">
      <c r="F3267">
        <v>0</v>
      </c>
      <c r="G3267">
        <v>0</v>
      </c>
    </row>
    <row r="3268" spans="6:7" x14ac:dyDescent="0.25">
      <c r="F3268">
        <v>0</v>
      </c>
      <c r="G3268">
        <v>0</v>
      </c>
    </row>
    <row r="3269" spans="6:7" x14ac:dyDescent="0.25">
      <c r="F3269">
        <v>0</v>
      </c>
      <c r="G3269">
        <v>0</v>
      </c>
    </row>
    <row r="3270" spans="6:7" x14ac:dyDescent="0.25">
      <c r="F3270">
        <v>0</v>
      </c>
      <c r="G3270">
        <v>0</v>
      </c>
    </row>
    <row r="3271" spans="6:7" x14ac:dyDescent="0.25">
      <c r="F3271">
        <v>149.51057970790237</v>
      </c>
      <c r="G3271">
        <v>107.51082871040003</v>
      </c>
    </row>
    <row r="3272" spans="6:7" x14ac:dyDescent="0.25">
      <c r="F3272">
        <v>785.17139668981702</v>
      </c>
      <c r="G3272">
        <v>567.36129035157467</v>
      </c>
    </row>
    <row r="3273" spans="6:7" x14ac:dyDescent="0.25">
      <c r="F3273">
        <v>1395.8939966571963</v>
      </c>
      <c r="G3273">
        <v>1063.5300136062131</v>
      </c>
    </row>
    <row r="3274" spans="6:7" x14ac:dyDescent="0.25">
      <c r="F3274">
        <v>1951.2979124548033</v>
      </c>
      <c r="G3274">
        <v>1443.6275134797781</v>
      </c>
    </row>
    <row r="3275" spans="6:7" x14ac:dyDescent="0.25">
      <c r="F3275">
        <v>2030.6421451986696</v>
      </c>
      <c r="G3275">
        <v>1533.532816440327</v>
      </c>
    </row>
    <row r="3276" spans="6:7" x14ac:dyDescent="0.25">
      <c r="F3276">
        <v>1680.3165802719186</v>
      </c>
      <c r="G3276">
        <v>1330.7571429140946</v>
      </c>
    </row>
    <row r="3277" spans="6:7" x14ac:dyDescent="0.25">
      <c r="F3277">
        <v>1437.3578662740488</v>
      </c>
      <c r="G3277">
        <v>1278.0045697898468</v>
      </c>
    </row>
    <row r="3278" spans="6:7" x14ac:dyDescent="0.25">
      <c r="F3278">
        <v>1605.4900314387885</v>
      </c>
      <c r="G3278">
        <v>1615.9304730531614</v>
      </c>
    </row>
    <row r="3279" spans="6:7" x14ac:dyDescent="0.25">
      <c r="F3279">
        <v>1849.592399877097</v>
      </c>
      <c r="G3279">
        <v>2007.0272728488937</v>
      </c>
    </row>
    <row r="3280" spans="6:7" x14ac:dyDescent="0.25">
      <c r="F3280">
        <v>1824.578766639268</v>
      </c>
      <c r="G3280">
        <v>2055.8439350536964</v>
      </c>
    </row>
    <row r="3281" spans="6:7" x14ac:dyDescent="0.25">
      <c r="F3281">
        <v>1623.0415509328934</v>
      </c>
      <c r="G3281">
        <v>1819.9248694076205</v>
      </c>
    </row>
    <row r="3282" spans="6:7" x14ac:dyDescent="0.25">
      <c r="F3282">
        <v>1054.5595175813462</v>
      </c>
      <c r="G3282">
        <v>1224.1422769525316</v>
      </c>
    </row>
    <row r="3283" spans="6:7" x14ac:dyDescent="0.25">
      <c r="F3283">
        <v>152.62738050064689</v>
      </c>
      <c r="G3283">
        <v>176.80828389531473</v>
      </c>
    </row>
    <row r="3284" spans="6:7" x14ac:dyDescent="0.25">
      <c r="F3284">
        <v>0</v>
      </c>
      <c r="G3284">
        <v>0</v>
      </c>
    </row>
    <row r="3285" spans="6:7" x14ac:dyDescent="0.25">
      <c r="F3285">
        <v>0</v>
      </c>
      <c r="G3285">
        <v>0</v>
      </c>
    </row>
    <row r="3286" spans="6:7" x14ac:dyDescent="0.25">
      <c r="F3286">
        <v>0</v>
      </c>
      <c r="G3286">
        <v>0</v>
      </c>
    </row>
    <row r="3287" spans="6:7" x14ac:dyDescent="0.25">
      <c r="F3287">
        <v>0</v>
      </c>
      <c r="G3287">
        <v>0</v>
      </c>
    </row>
    <row r="3288" spans="6:7" x14ac:dyDescent="0.25">
      <c r="F3288">
        <v>0</v>
      </c>
      <c r="G3288">
        <v>0</v>
      </c>
    </row>
    <row r="3289" spans="6:7" x14ac:dyDescent="0.25">
      <c r="F3289">
        <v>0</v>
      </c>
      <c r="G3289">
        <v>0</v>
      </c>
    </row>
    <row r="3290" spans="6:7" x14ac:dyDescent="0.25">
      <c r="F3290">
        <v>0</v>
      </c>
      <c r="G3290">
        <v>0</v>
      </c>
    </row>
    <row r="3291" spans="6:7" x14ac:dyDescent="0.25">
      <c r="F3291">
        <v>0</v>
      </c>
      <c r="G3291">
        <v>0</v>
      </c>
    </row>
    <row r="3292" spans="6:7" x14ac:dyDescent="0.25">
      <c r="F3292">
        <v>0</v>
      </c>
      <c r="G3292">
        <v>0</v>
      </c>
    </row>
    <row r="3293" spans="6:7" x14ac:dyDescent="0.25">
      <c r="F3293">
        <v>0</v>
      </c>
      <c r="G3293">
        <v>0</v>
      </c>
    </row>
    <row r="3294" spans="6:7" x14ac:dyDescent="0.25">
      <c r="F3294">
        <v>0</v>
      </c>
      <c r="G3294">
        <v>0</v>
      </c>
    </row>
    <row r="3295" spans="6:7" x14ac:dyDescent="0.25">
      <c r="F3295">
        <v>204.15805668936574</v>
      </c>
      <c r="G3295">
        <v>138.40842076538627</v>
      </c>
    </row>
    <row r="3296" spans="6:7" x14ac:dyDescent="0.25">
      <c r="F3296">
        <v>1084.7892657802822</v>
      </c>
      <c r="G3296">
        <v>712.64480888053333</v>
      </c>
    </row>
    <row r="3297" spans="6:7" x14ac:dyDescent="0.25">
      <c r="F3297">
        <v>1846.8235052046834</v>
      </c>
      <c r="G3297">
        <v>1263.2643546824288</v>
      </c>
    </row>
    <row r="3298" spans="6:7" x14ac:dyDescent="0.25">
      <c r="F3298">
        <v>2214.2768932293047</v>
      </c>
      <c r="G3298">
        <v>1552.1596184842883</v>
      </c>
    </row>
    <row r="3299" spans="6:7" x14ac:dyDescent="0.25">
      <c r="F3299">
        <v>2069.264688415265</v>
      </c>
      <c r="G3299">
        <v>1529.7369106930848</v>
      </c>
    </row>
    <row r="3300" spans="6:7" x14ac:dyDescent="0.25">
      <c r="F3300">
        <v>1749.0588422768872</v>
      </c>
      <c r="G3300">
        <v>1547.7467863171878</v>
      </c>
    </row>
    <row r="3301" spans="6:7" x14ac:dyDescent="0.25">
      <c r="F3301">
        <v>1638.666693446118</v>
      </c>
      <c r="G3301">
        <v>1709.4151567038596</v>
      </c>
    </row>
    <row r="3302" spans="6:7" x14ac:dyDescent="0.25">
      <c r="F3302">
        <v>1665.3503123250371</v>
      </c>
      <c r="G3302">
        <v>1803.951274589584</v>
      </c>
    </row>
    <row r="3303" spans="6:7" x14ac:dyDescent="0.25">
      <c r="F3303">
        <v>1750.9496342482114</v>
      </c>
      <c r="G3303">
        <v>1945.5989509174194</v>
      </c>
    </row>
    <row r="3304" spans="6:7" x14ac:dyDescent="0.25">
      <c r="F3304">
        <v>1641.7742907450881</v>
      </c>
      <c r="G3304">
        <v>1864.2656970256826</v>
      </c>
    </row>
    <row r="3305" spans="6:7" x14ac:dyDescent="0.25">
      <c r="F3305">
        <v>1331.7150960671124</v>
      </c>
      <c r="G3305">
        <v>1508.6158382211024</v>
      </c>
    </row>
    <row r="3306" spans="6:7" x14ac:dyDescent="0.25">
      <c r="F3306">
        <v>708.69953039332836</v>
      </c>
      <c r="G3306">
        <v>818.75002142458243</v>
      </c>
    </row>
    <row r="3307" spans="6:7" x14ac:dyDescent="0.25">
      <c r="F3307">
        <v>91.972153260350439</v>
      </c>
      <c r="G3307">
        <v>106.50152686511385</v>
      </c>
    </row>
    <row r="3308" spans="6:7" x14ac:dyDescent="0.25">
      <c r="F3308">
        <v>0</v>
      </c>
      <c r="G3308">
        <v>0</v>
      </c>
    </row>
    <row r="3309" spans="6:7" x14ac:dyDescent="0.25">
      <c r="F3309">
        <v>0</v>
      </c>
      <c r="G3309">
        <v>0</v>
      </c>
    </row>
    <row r="3310" spans="6:7" x14ac:dyDescent="0.25">
      <c r="F3310">
        <v>0</v>
      </c>
      <c r="G3310">
        <v>0</v>
      </c>
    </row>
    <row r="3311" spans="6:7" x14ac:dyDescent="0.25">
      <c r="F3311">
        <v>0</v>
      </c>
      <c r="G3311">
        <v>0</v>
      </c>
    </row>
    <row r="3312" spans="6:7" x14ac:dyDescent="0.25">
      <c r="F3312">
        <v>0</v>
      </c>
      <c r="G3312">
        <v>0</v>
      </c>
    </row>
    <row r="3313" spans="6:7" x14ac:dyDescent="0.25">
      <c r="F3313">
        <v>0</v>
      </c>
      <c r="G3313">
        <v>0</v>
      </c>
    </row>
    <row r="3314" spans="6:7" x14ac:dyDescent="0.25">
      <c r="F3314">
        <v>0</v>
      </c>
      <c r="G3314">
        <v>0</v>
      </c>
    </row>
    <row r="3315" spans="6:7" x14ac:dyDescent="0.25">
      <c r="F3315">
        <v>0</v>
      </c>
      <c r="G3315">
        <v>0</v>
      </c>
    </row>
    <row r="3316" spans="6:7" x14ac:dyDescent="0.25">
      <c r="F3316">
        <v>0</v>
      </c>
      <c r="G3316">
        <v>0</v>
      </c>
    </row>
    <row r="3317" spans="6:7" x14ac:dyDescent="0.25">
      <c r="F3317">
        <v>0</v>
      </c>
      <c r="G3317">
        <v>0</v>
      </c>
    </row>
    <row r="3318" spans="6:7" x14ac:dyDescent="0.25">
      <c r="F3318">
        <v>0</v>
      </c>
      <c r="G3318">
        <v>0</v>
      </c>
    </row>
    <row r="3319" spans="6:7" x14ac:dyDescent="0.25">
      <c r="F3319">
        <v>167.95301194518632</v>
      </c>
      <c r="G3319">
        <v>118.52488527940676</v>
      </c>
    </row>
    <row r="3320" spans="6:7" x14ac:dyDescent="0.25">
      <c r="F3320">
        <v>886.98811663191293</v>
      </c>
      <c r="G3320">
        <v>603.15866322230511</v>
      </c>
    </row>
    <row r="3321" spans="6:7" x14ac:dyDescent="0.25">
      <c r="F3321">
        <v>1564.9931510814267</v>
      </c>
      <c r="G3321">
        <v>1111.1142180177142</v>
      </c>
    </row>
    <row r="3322" spans="6:7" x14ac:dyDescent="0.25">
      <c r="F3322">
        <v>1849.6477109444349</v>
      </c>
      <c r="G3322">
        <v>1444.9508581076509</v>
      </c>
    </row>
    <row r="3323" spans="6:7" x14ac:dyDescent="0.25">
      <c r="F3323">
        <v>1879.4520126301181</v>
      </c>
      <c r="G3323">
        <v>1599.523772064621</v>
      </c>
    </row>
    <row r="3324" spans="6:7" x14ac:dyDescent="0.25">
      <c r="F3324">
        <v>1719.2603549968762</v>
      </c>
      <c r="G3324">
        <v>1634.9880781702243</v>
      </c>
    </row>
    <row r="3325" spans="6:7" x14ac:dyDescent="0.25">
      <c r="F3325">
        <v>1418.5969197136976</v>
      </c>
      <c r="G3325">
        <v>1289.365449134945</v>
      </c>
    </row>
    <row r="3326" spans="6:7" x14ac:dyDescent="0.25">
      <c r="F3326">
        <v>1704.1637294163324</v>
      </c>
      <c r="G3326">
        <v>1722.5545916832177</v>
      </c>
    </row>
    <row r="3327" spans="6:7" x14ac:dyDescent="0.25">
      <c r="F3327">
        <v>2131.3071403876365</v>
      </c>
      <c r="G3327">
        <v>2319.2555915046796</v>
      </c>
    </row>
    <row r="3328" spans="6:7" x14ac:dyDescent="0.25">
      <c r="F3328">
        <v>2081.9493505066744</v>
      </c>
      <c r="G3328">
        <v>2344.7810275236802</v>
      </c>
    </row>
    <row r="3329" spans="6:7" x14ac:dyDescent="0.25">
      <c r="F3329">
        <v>2055.6056614091858</v>
      </c>
      <c r="G3329">
        <v>2290.2418121349201</v>
      </c>
    </row>
    <row r="3330" spans="6:7" x14ac:dyDescent="0.25">
      <c r="F3330">
        <v>1363.1969307974018</v>
      </c>
      <c r="G3330">
        <v>1584.7602197223719</v>
      </c>
    </row>
    <row r="3331" spans="6:7" x14ac:dyDescent="0.25">
      <c r="F3331">
        <v>202.96257783338453</v>
      </c>
      <c r="G3331">
        <v>234.78079498040324</v>
      </c>
    </row>
    <row r="3332" spans="6:7" x14ac:dyDescent="0.25">
      <c r="F3332">
        <v>0</v>
      </c>
      <c r="G3332">
        <v>0</v>
      </c>
    </row>
    <row r="3333" spans="6:7" x14ac:dyDescent="0.25">
      <c r="F3333">
        <v>0</v>
      </c>
      <c r="G3333">
        <v>0</v>
      </c>
    </row>
    <row r="3334" spans="6:7" x14ac:dyDescent="0.25">
      <c r="F3334">
        <v>0</v>
      </c>
      <c r="G3334">
        <v>0</v>
      </c>
    </row>
    <row r="3335" spans="6:7" x14ac:dyDescent="0.25">
      <c r="F3335">
        <v>0</v>
      </c>
      <c r="G3335">
        <v>0</v>
      </c>
    </row>
    <row r="3336" spans="6:7" x14ac:dyDescent="0.25">
      <c r="F3336">
        <v>0</v>
      </c>
      <c r="G3336">
        <v>0</v>
      </c>
    </row>
    <row r="3337" spans="6:7" x14ac:dyDescent="0.25">
      <c r="F3337">
        <v>0</v>
      </c>
      <c r="G3337">
        <v>0</v>
      </c>
    </row>
    <row r="3338" spans="6:7" x14ac:dyDescent="0.25">
      <c r="F3338">
        <v>0</v>
      </c>
      <c r="G3338">
        <v>0</v>
      </c>
    </row>
    <row r="3339" spans="6:7" x14ac:dyDescent="0.25">
      <c r="F3339">
        <v>0</v>
      </c>
      <c r="G3339">
        <v>0</v>
      </c>
    </row>
    <row r="3340" spans="6:7" x14ac:dyDescent="0.25">
      <c r="F3340">
        <v>0</v>
      </c>
      <c r="G3340">
        <v>0</v>
      </c>
    </row>
    <row r="3341" spans="6:7" x14ac:dyDescent="0.25">
      <c r="F3341">
        <v>0</v>
      </c>
      <c r="G3341">
        <v>0</v>
      </c>
    </row>
    <row r="3342" spans="6:7" x14ac:dyDescent="0.25">
      <c r="F3342">
        <v>0</v>
      </c>
      <c r="G3342">
        <v>0</v>
      </c>
    </row>
    <row r="3343" spans="6:7" x14ac:dyDescent="0.25">
      <c r="F3343">
        <v>115.97327449651529</v>
      </c>
      <c r="G3343">
        <v>94.318053830349982</v>
      </c>
    </row>
    <row r="3344" spans="6:7" x14ac:dyDescent="0.25">
      <c r="F3344">
        <v>614.72734703131482</v>
      </c>
      <c r="G3344">
        <v>501.78445993457143</v>
      </c>
    </row>
    <row r="3345" spans="6:7" x14ac:dyDescent="0.25">
      <c r="F3345">
        <v>1190.9693695546791</v>
      </c>
      <c r="G3345">
        <v>966.06452924033431</v>
      </c>
    </row>
    <row r="3346" spans="6:7" x14ac:dyDescent="0.25">
      <c r="F3346">
        <v>1724.0010808865736</v>
      </c>
      <c r="G3346">
        <v>1384.9011867955289</v>
      </c>
    </row>
    <row r="3347" spans="6:7" x14ac:dyDescent="0.25">
      <c r="F3347">
        <v>1928.0501026612774</v>
      </c>
      <c r="G3347">
        <v>1621.9275371799588</v>
      </c>
    </row>
    <row r="3348" spans="6:7" x14ac:dyDescent="0.25">
      <c r="F3348">
        <v>1713.3492969210379</v>
      </c>
      <c r="G3348">
        <v>1523.7223207112975</v>
      </c>
    </row>
    <row r="3349" spans="6:7" x14ac:dyDescent="0.25">
      <c r="F3349">
        <v>1370.0788265776505</v>
      </c>
      <c r="G3349">
        <v>1219.5059260530286</v>
      </c>
    </row>
    <row r="3350" spans="6:7" x14ac:dyDescent="0.25">
      <c r="F3350">
        <v>1659.2333892982213</v>
      </c>
      <c r="G3350">
        <v>1673.3745507953638</v>
      </c>
    </row>
    <row r="3351" spans="6:7" x14ac:dyDescent="0.25">
      <c r="F3351">
        <v>2009.0664202359876</v>
      </c>
      <c r="G3351">
        <v>2182.6640227097828</v>
      </c>
    </row>
    <row r="3352" spans="6:7" x14ac:dyDescent="0.25">
      <c r="F3352">
        <v>1914.6807927941793</v>
      </c>
      <c r="G3352">
        <v>2154.2077601540068</v>
      </c>
    </row>
    <row r="3353" spans="6:7" x14ac:dyDescent="0.25">
      <c r="F3353">
        <v>1549.2961450982757</v>
      </c>
      <c r="G3353">
        <v>1742.6552302596942</v>
      </c>
    </row>
    <row r="3354" spans="6:7" x14ac:dyDescent="0.25">
      <c r="F3354">
        <v>885.29086197330923</v>
      </c>
      <c r="G3354">
        <v>1025.6914434779601</v>
      </c>
    </row>
    <row r="3355" spans="6:7" x14ac:dyDescent="0.25">
      <c r="F3355">
        <v>151.00793864792954</v>
      </c>
      <c r="G3355">
        <v>174.41952553316622</v>
      </c>
    </row>
    <row r="3356" spans="6:7" x14ac:dyDescent="0.25">
      <c r="F3356">
        <v>0</v>
      </c>
      <c r="G3356">
        <v>0</v>
      </c>
    </row>
    <row r="3357" spans="6:7" x14ac:dyDescent="0.25">
      <c r="F3357">
        <v>0</v>
      </c>
      <c r="G3357">
        <v>0</v>
      </c>
    </row>
    <row r="3358" spans="6:7" x14ac:dyDescent="0.25">
      <c r="F3358">
        <v>0</v>
      </c>
      <c r="G3358">
        <v>0</v>
      </c>
    </row>
    <row r="3359" spans="6:7" x14ac:dyDescent="0.25">
      <c r="F3359">
        <v>0</v>
      </c>
      <c r="G3359">
        <v>0</v>
      </c>
    </row>
    <row r="3360" spans="6:7" x14ac:dyDescent="0.25">
      <c r="F3360">
        <v>0</v>
      </c>
      <c r="G3360">
        <v>0</v>
      </c>
    </row>
    <row r="3361" spans="6:7" x14ac:dyDescent="0.25">
      <c r="F3361">
        <v>0</v>
      </c>
      <c r="G3361">
        <v>0</v>
      </c>
    </row>
    <row r="3362" spans="6:7" x14ac:dyDescent="0.25">
      <c r="F3362">
        <v>0</v>
      </c>
      <c r="G3362">
        <v>0</v>
      </c>
    </row>
    <row r="3363" spans="6:7" x14ac:dyDescent="0.25">
      <c r="F3363">
        <v>0</v>
      </c>
      <c r="G3363">
        <v>0</v>
      </c>
    </row>
    <row r="3364" spans="6:7" x14ac:dyDescent="0.25">
      <c r="F3364">
        <v>0</v>
      </c>
      <c r="G3364">
        <v>0</v>
      </c>
    </row>
    <row r="3365" spans="6:7" x14ac:dyDescent="0.25">
      <c r="F3365">
        <v>0</v>
      </c>
      <c r="G3365">
        <v>0</v>
      </c>
    </row>
    <row r="3366" spans="6:7" x14ac:dyDescent="0.25">
      <c r="F3366">
        <v>0</v>
      </c>
      <c r="G3366">
        <v>0</v>
      </c>
    </row>
    <row r="3367" spans="6:7" x14ac:dyDescent="0.25">
      <c r="F3367">
        <v>189.7808140657917</v>
      </c>
      <c r="G3367">
        <v>126.17381085834839</v>
      </c>
    </row>
    <row r="3368" spans="6:7" x14ac:dyDescent="0.25">
      <c r="F3368">
        <v>929.49928094067764</v>
      </c>
      <c r="G3368">
        <v>583.96323204359896</v>
      </c>
    </row>
    <row r="3369" spans="6:7" x14ac:dyDescent="0.25">
      <c r="F3369">
        <v>1593.4396678025228</v>
      </c>
      <c r="G3369">
        <v>1058.0904061012398</v>
      </c>
    </row>
    <row r="3370" spans="6:7" x14ac:dyDescent="0.25">
      <c r="F3370">
        <v>2329.5962555557876</v>
      </c>
      <c r="G3370">
        <v>1461.0651763613357</v>
      </c>
    </row>
    <row r="3371" spans="6:7" x14ac:dyDescent="0.25">
      <c r="F3371">
        <v>2514.1493796485979</v>
      </c>
      <c r="G3371">
        <v>1630.6277347765013</v>
      </c>
    </row>
    <row r="3372" spans="6:7" x14ac:dyDescent="0.25">
      <c r="F3372">
        <v>2278.4648119955432</v>
      </c>
      <c r="G3372">
        <v>1609.073557526204</v>
      </c>
    </row>
    <row r="3373" spans="6:7" x14ac:dyDescent="0.25">
      <c r="F3373">
        <v>2074.0699061950922</v>
      </c>
      <c r="G3373">
        <v>1652.5134644882396</v>
      </c>
    </row>
    <row r="3374" spans="6:7" x14ac:dyDescent="0.25">
      <c r="F3374">
        <v>2135.2334413709668</v>
      </c>
      <c r="G3374">
        <v>1911.7377868378915</v>
      </c>
    </row>
    <row r="3375" spans="6:7" x14ac:dyDescent="0.25">
      <c r="F3375">
        <v>2341.2273690530606</v>
      </c>
      <c r="G3375">
        <v>2277.3269973068873</v>
      </c>
    </row>
    <row r="3376" spans="6:7" x14ac:dyDescent="0.25">
      <c r="F3376">
        <v>2251.1670972923462</v>
      </c>
      <c r="G3376">
        <v>2296.7895533419364</v>
      </c>
    </row>
    <row r="3377" spans="6:7" x14ac:dyDescent="0.25">
      <c r="F3377">
        <v>1878.8430915263052</v>
      </c>
      <c r="G3377">
        <v>1947.4583818888677</v>
      </c>
    </row>
    <row r="3378" spans="6:7" x14ac:dyDescent="0.25">
      <c r="F3378">
        <v>828.49172563965135</v>
      </c>
      <c r="G3378">
        <v>913.5524924672809</v>
      </c>
    </row>
    <row r="3379" spans="6:7" x14ac:dyDescent="0.25">
      <c r="F3379">
        <v>107.33749917051431</v>
      </c>
      <c r="G3379">
        <v>119.2798632943821</v>
      </c>
    </row>
    <row r="3380" spans="6:7" x14ac:dyDescent="0.25">
      <c r="F3380">
        <v>0</v>
      </c>
      <c r="G3380">
        <v>0</v>
      </c>
    </row>
    <row r="3381" spans="6:7" x14ac:dyDescent="0.25">
      <c r="F3381">
        <v>0</v>
      </c>
      <c r="G3381">
        <v>0</v>
      </c>
    </row>
    <row r="3382" spans="6:7" x14ac:dyDescent="0.25">
      <c r="F3382">
        <v>0</v>
      </c>
      <c r="G3382">
        <v>0</v>
      </c>
    </row>
    <row r="3383" spans="6:7" x14ac:dyDescent="0.25">
      <c r="F3383">
        <v>0</v>
      </c>
      <c r="G3383">
        <v>0</v>
      </c>
    </row>
    <row r="3384" spans="6:7" x14ac:dyDescent="0.25">
      <c r="F3384">
        <v>0</v>
      </c>
      <c r="G3384">
        <v>0</v>
      </c>
    </row>
    <row r="3385" spans="6:7" x14ac:dyDescent="0.25">
      <c r="F3385">
        <v>0</v>
      </c>
      <c r="G3385">
        <v>0</v>
      </c>
    </row>
    <row r="3386" spans="6:7" x14ac:dyDescent="0.25">
      <c r="F3386">
        <v>0</v>
      </c>
      <c r="G3386">
        <v>0</v>
      </c>
    </row>
    <row r="3387" spans="6:7" x14ac:dyDescent="0.25">
      <c r="F3387">
        <v>0</v>
      </c>
      <c r="G3387">
        <v>0</v>
      </c>
    </row>
    <row r="3388" spans="6:7" x14ac:dyDescent="0.25">
      <c r="F3388">
        <v>0</v>
      </c>
      <c r="G3388">
        <v>0</v>
      </c>
    </row>
    <row r="3389" spans="6:7" x14ac:dyDescent="0.25">
      <c r="F3389">
        <v>0</v>
      </c>
      <c r="G3389">
        <v>0</v>
      </c>
    </row>
    <row r="3390" spans="6:7" x14ac:dyDescent="0.25">
      <c r="F3390">
        <v>0</v>
      </c>
      <c r="G3390">
        <v>0</v>
      </c>
    </row>
    <row r="3391" spans="6:7" x14ac:dyDescent="0.25">
      <c r="F3391">
        <v>200.9949565925518</v>
      </c>
      <c r="G3391">
        <v>130.35147698280738</v>
      </c>
    </row>
    <row r="3392" spans="6:7" x14ac:dyDescent="0.25">
      <c r="F3392">
        <v>1079.8941183020015</v>
      </c>
      <c r="G3392">
        <v>670.44065142527734</v>
      </c>
    </row>
    <row r="3393" spans="6:7" x14ac:dyDescent="0.25">
      <c r="F3393">
        <v>1926.8651815324238</v>
      </c>
      <c r="G3393">
        <v>1201.7618476282366</v>
      </c>
    </row>
    <row r="3394" spans="6:7" x14ac:dyDescent="0.25">
      <c r="F3394">
        <v>2457.5578645448436</v>
      </c>
      <c r="G3394">
        <v>1536.2754839578652</v>
      </c>
    </row>
    <row r="3395" spans="6:7" x14ac:dyDescent="0.25">
      <c r="F3395">
        <v>2472.6265496627243</v>
      </c>
      <c r="G3395">
        <v>1603.6388122366884</v>
      </c>
    </row>
    <row r="3396" spans="6:7" x14ac:dyDescent="0.25">
      <c r="F3396">
        <v>2075.866080508712</v>
      </c>
      <c r="G3396">
        <v>1440.8676364304713</v>
      </c>
    </row>
    <row r="3397" spans="6:7" x14ac:dyDescent="0.25">
      <c r="F3397">
        <v>1760.4890115553392</v>
      </c>
      <c r="G3397">
        <v>1365.5586835804386</v>
      </c>
    </row>
    <row r="3398" spans="6:7" x14ac:dyDescent="0.25">
      <c r="F3398">
        <v>1902.7331732403827</v>
      </c>
      <c r="G3398">
        <v>1677.5732902274349</v>
      </c>
    </row>
    <row r="3399" spans="6:7" x14ac:dyDescent="0.25">
      <c r="F3399">
        <v>2167.609517735893</v>
      </c>
      <c r="G3399">
        <v>2090.70539383299</v>
      </c>
    </row>
    <row r="3400" spans="6:7" x14ac:dyDescent="0.25">
      <c r="F3400">
        <v>1923.7496186768269</v>
      </c>
      <c r="G3400">
        <v>1965.8957462913006</v>
      </c>
    </row>
    <row r="3401" spans="6:7" x14ac:dyDescent="0.25">
      <c r="F3401">
        <v>1493.8923261714756</v>
      </c>
      <c r="G3401">
        <v>1581.2159495146232</v>
      </c>
    </row>
    <row r="3402" spans="6:7" x14ac:dyDescent="0.25">
      <c r="F3402">
        <v>834.27597430671676</v>
      </c>
      <c r="G3402">
        <v>924.2044022439095</v>
      </c>
    </row>
    <row r="3403" spans="6:7" x14ac:dyDescent="0.25">
      <c r="F3403">
        <v>129.15044627846197</v>
      </c>
      <c r="G3403">
        <v>142.80404340627715</v>
      </c>
    </row>
    <row r="3404" spans="6:7" x14ac:dyDescent="0.25">
      <c r="F3404">
        <v>0</v>
      </c>
      <c r="G3404">
        <v>0</v>
      </c>
    </row>
    <row r="3405" spans="6:7" x14ac:dyDescent="0.25">
      <c r="F3405">
        <v>0</v>
      </c>
      <c r="G3405">
        <v>0</v>
      </c>
    </row>
    <row r="3406" spans="6:7" x14ac:dyDescent="0.25">
      <c r="F3406">
        <v>0</v>
      </c>
      <c r="G3406">
        <v>0</v>
      </c>
    </row>
    <row r="3407" spans="6:7" x14ac:dyDescent="0.25">
      <c r="F3407">
        <v>0</v>
      </c>
      <c r="G3407">
        <v>0</v>
      </c>
    </row>
    <row r="3408" spans="6:7" x14ac:dyDescent="0.25">
      <c r="F3408">
        <v>0</v>
      </c>
      <c r="G3408">
        <v>0</v>
      </c>
    </row>
    <row r="3409" spans="6:7" x14ac:dyDescent="0.25">
      <c r="F3409">
        <v>0</v>
      </c>
      <c r="G3409">
        <v>0</v>
      </c>
    </row>
    <row r="3410" spans="6:7" x14ac:dyDescent="0.25">
      <c r="F3410">
        <v>0</v>
      </c>
      <c r="G3410">
        <v>0</v>
      </c>
    </row>
    <row r="3411" spans="6:7" x14ac:dyDescent="0.25">
      <c r="F3411">
        <v>0</v>
      </c>
      <c r="G3411">
        <v>0</v>
      </c>
    </row>
    <row r="3412" spans="6:7" x14ac:dyDescent="0.25">
      <c r="F3412">
        <v>0</v>
      </c>
      <c r="G3412">
        <v>0</v>
      </c>
    </row>
    <row r="3413" spans="6:7" x14ac:dyDescent="0.25">
      <c r="F3413">
        <v>0</v>
      </c>
      <c r="G3413">
        <v>0</v>
      </c>
    </row>
    <row r="3414" spans="6:7" x14ac:dyDescent="0.25">
      <c r="F3414">
        <v>0</v>
      </c>
      <c r="G3414">
        <v>0</v>
      </c>
    </row>
    <row r="3415" spans="6:7" x14ac:dyDescent="0.25">
      <c r="F3415">
        <v>120.32352255271758</v>
      </c>
      <c r="G3415">
        <v>90.383429044684647</v>
      </c>
    </row>
    <row r="3416" spans="6:7" x14ac:dyDescent="0.25">
      <c r="F3416">
        <v>675.68252806945713</v>
      </c>
      <c r="G3416">
        <v>507.69898329200663</v>
      </c>
    </row>
    <row r="3417" spans="6:7" x14ac:dyDescent="0.25">
      <c r="F3417">
        <v>1371.9121618272934</v>
      </c>
      <c r="G3417">
        <v>1005.8768411562164</v>
      </c>
    </row>
    <row r="3418" spans="6:7" x14ac:dyDescent="0.25">
      <c r="F3418">
        <v>1904.5579865833779</v>
      </c>
      <c r="G3418">
        <v>1383.6452801283592</v>
      </c>
    </row>
    <row r="3419" spans="6:7" x14ac:dyDescent="0.25">
      <c r="F3419">
        <v>2072.52816837815</v>
      </c>
      <c r="G3419">
        <v>1585.6278375129025</v>
      </c>
    </row>
    <row r="3420" spans="6:7" x14ac:dyDescent="0.25">
      <c r="F3420">
        <v>1923.9974120835391</v>
      </c>
      <c r="G3420">
        <v>1636.4150694892041</v>
      </c>
    </row>
    <row r="3421" spans="6:7" x14ac:dyDescent="0.25">
      <c r="F3421">
        <v>1748.8378963247078</v>
      </c>
      <c r="G3421">
        <v>1692.9739639811689</v>
      </c>
    </row>
    <row r="3422" spans="6:7" x14ac:dyDescent="0.25">
      <c r="F3422">
        <v>1745.773629590087</v>
      </c>
      <c r="G3422">
        <v>1757.1295858417425</v>
      </c>
    </row>
    <row r="3423" spans="6:7" x14ac:dyDescent="0.25">
      <c r="F3423">
        <v>1817.8904270500348</v>
      </c>
      <c r="G3423">
        <v>1862.2501698120468</v>
      </c>
    </row>
    <row r="3424" spans="6:7" x14ac:dyDescent="0.25">
      <c r="F3424">
        <v>1788.0170392385889</v>
      </c>
      <c r="G3424">
        <v>1870.2379237748282</v>
      </c>
    </row>
    <row r="3425" spans="6:7" x14ac:dyDescent="0.25">
      <c r="F3425">
        <v>1627.0630989248552</v>
      </c>
      <c r="G3425">
        <v>1706.2941961848796</v>
      </c>
    </row>
    <row r="3426" spans="6:7" x14ac:dyDescent="0.25">
      <c r="F3426">
        <v>1116.8056848097601</v>
      </c>
      <c r="G3426">
        <v>1228.8347816286523</v>
      </c>
    </row>
    <row r="3427" spans="6:7" x14ac:dyDescent="0.25">
      <c r="F3427">
        <v>169.87257543875864</v>
      </c>
      <c r="G3427">
        <v>186.75497249092899</v>
      </c>
    </row>
    <row r="3428" spans="6:7" x14ac:dyDescent="0.25">
      <c r="F3428">
        <v>0</v>
      </c>
      <c r="G3428">
        <v>0</v>
      </c>
    </row>
    <row r="3429" spans="6:7" x14ac:dyDescent="0.25">
      <c r="F3429">
        <v>0</v>
      </c>
      <c r="G3429">
        <v>0</v>
      </c>
    </row>
    <row r="3430" spans="6:7" x14ac:dyDescent="0.25">
      <c r="F3430">
        <v>0</v>
      </c>
      <c r="G3430">
        <v>0</v>
      </c>
    </row>
    <row r="3431" spans="6:7" x14ac:dyDescent="0.25">
      <c r="F3431">
        <v>0</v>
      </c>
      <c r="G3431">
        <v>0</v>
      </c>
    </row>
    <row r="3432" spans="6:7" x14ac:dyDescent="0.25">
      <c r="F3432">
        <v>0</v>
      </c>
      <c r="G3432">
        <v>0</v>
      </c>
    </row>
    <row r="3433" spans="6:7" x14ac:dyDescent="0.25">
      <c r="F3433">
        <v>0</v>
      </c>
      <c r="G3433">
        <v>0</v>
      </c>
    </row>
    <row r="3434" spans="6:7" x14ac:dyDescent="0.25">
      <c r="F3434">
        <v>0</v>
      </c>
      <c r="G3434">
        <v>0</v>
      </c>
    </row>
    <row r="3435" spans="6:7" x14ac:dyDescent="0.25">
      <c r="F3435">
        <v>0</v>
      </c>
      <c r="G3435">
        <v>0</v>
      </c>
    </row>
    <row r="3436" spans="6:7" x14ac:dyDescent="0.25">
      <c r="F3436">
        <v>0</v>
      </c>
      <c r="G3436">
        <v>0</v>
      </c>
    </row>
    <row r="3437" spans="6:7" x14ac:dyDescent="0.25">
      <c r="F3437">
        <v>0</v>
      </c>
      <c r="G3437">
        <v>0</v>
      </c>
    </row>
    <row r="3438" spans="6:7" x14ac:dyDescent="0.25">
      <c r="F3438">
        <v>0</v>
      </c>
      <c r="G3438">
        <v>0</v>
      </c>
    </row>
    <row r="3439" spans="6:7" x14ac:dyDescent="0.25">
      <c r="F3439">
        <v>250.39215870503554</v>
      </c>
      <c r="G3439">
        <v>146.42078917776911</v>
      </c>
    </row>
    <row r="3440" spans="6:7" x14ac:dyDescent="0.25">
      <c r="F3440">
        <v>1253.6992858673573</v>
      </c>
      <c r="G3440">
        <v>707.44299887426962</v>
      </c>
    </row>
    <row r="3441" spans="6:7" x14ac:dyDescent="0.25">
      <c r="F3441">
        <v>1998.1941144497189</v>
      </c>
      <c r="G3441">
        <v>1208.4586450072866</v>
      </c>
    </row>
    <row r="3442" spans="6:7" x14ac:dyDescent="0.25">
      <c r="F3442">
        <v>2440.5747972699132</v>
      </c>
      <c r="G3442">
        <v>1519.5072782953928</v>
      </c>
    </row>
    <row r="3443" spans="6:7" x14ac:dyDescent="0.25">
      <c r="F3443">
        <v>2274.2275046533168</v>
      </c>
      <c r="G3443">
        <v>1494.43602971418</v>
      </c>
    </row>
    <row r="3444" spans="6:7" x14ac:dyDescent="0.25">
      <c r="F3444">
        <v>1923.4913029708696</v>
      </c>
      <c r="G3444">
        <v>1614.3669757297575</v>
      </c>
    </row>
    <row r="3445" spans="6:7" x14ac:dyDescent="0.25">
      <c r="F3445">
        <v>1766.348647356813</v>
      </c>
      <c r="G3445">
        <v>1696.2055110402237</v>
      </c>
    </row>
    <row r="3446" spans="6:7" x14ac:dyDescent="0.25">
      <c r="F3446">
        <v>1798.2737572207814</v>
      </c>
      <c r="G3446">
        <v>1768.9102674838987</v>
      </c>
    </row>
    <row r="3447" spans="6:7" x14ac:dyDescent="0.25">
      <c r="F3447">
        <v>1947.7246746295823</v>
      </c>
      <c r="G3447">
        <v>1915.9416184927604</v>
      </c>
    </row>
    <row r="3448" spans="6:7" x14ac:dyDescent="0.25">
      <c r="F3448">
        <v>1938.5556128331446</v>
      </c>
      <c r="G3448">
        <v>1980.7614169725275</v>
      </c>
    </row>
    <row r="3449" spans="6:7" x14ac:dyDescent="0.25">
      <c r="F3449">
        <v>1766.2064398823709</v>
      </c>
      <c r="G3449">
        <v>1832.2942643339729</v>
      </c>
    </row>
    <row r="3450" spans="6:7" x14ac:dyDescent="0.25">
      <c r="F3450">
        <v>1110.4369383010917</v>
      </c>
      <c r="G3450">
        <v>1221.3038609561365</v>
      </c>
    </row>
    <row r="3451" spans="6:7" x14ac:dyDescent="0.25">
      <c r="F3451">
        <v>174.40920757956985</v>
      </c>
      <c r="G3451">
        <v>191.93137503677403</v>
      </c>
    </row>
    <row r="3452" spans="6:7" x14ac:dyDescent="0.25">
      <c r="F3452">
        <v>0</v>
      </c>
      <c r="G3452">
        <v>0</v>
      </c>
    </row>
    <row r="3453" spans="6:7" x14ac:dyDescent="0.25">
      <c r="F3453">
        <v>0</v>
      </c>
      <c r="G3453">
        <v>0</v>
      </c>
    </row>
    <row r="3454" spans="6:7" x14ac:dyDescent="0.25">
      <c r="F3454">
        <v>0</v>
      </c>
      <c r="G3454">
        <v>0</v>
      </c>
    </row>
    <row r="3455" spans="6:7" x14ac:dyDescent="0.25">
      <c r="F3455">
        <v>0</v>
      </c>
      <c r="G3455">
        <v>0</v>
      </c>
    </row>
    <row r="3456" spans="6:7" x14ac:dyDescent="0.25">
      <c r="F3456">
        <v>0</v>
      </c>
      <c r="G3456">
        <v>0</v>
      </c>
    </row>
    <row r="3457" spans="6:7" x14ac:dyDescent="0.25">
      <c r="F3457">
        <v>0</v>
      </c>
      <c r="G3457">
        <v>0</v>
      </c>
    </row>
    <row r="3458" spans="6:7" x14ac:dyDescent="0.25">
      <c r="F3458">
        <v>0</v>
      </c>
      <c r="G3458">
        <v>0</v>
      </c>
    </row>
    <row r="3459" spans="6:7" x14ac:dyDescent="0.25">
      <c r="F3459">
        <v>0</v>
      </c>
      <c r="G3459">
        <v>0</v>
      </c>
    </row>
    <row r="3460" spans="6:7" x14ac:dyDescent="0.25">
      <c r="F3460">
        <v>0</v>
      </c>
      <c r="G3460">
        <v>0</v>
      </c>
    </row>
    <row r="3461" spans="6:7" x14ac:dyDescent="0.25">
      <c r="F3461">
        <v>0</v>
      </c>
      <c r="G3461">
        <v>0</v>
      </c>
    </row>
    <row r="3462" spans="6:7" x14ac:dyDescent="0.25">
      <c r="F3462">
        <v>0</v>
      </c>
      <c r="G3462">
        <v>0</v>
      </c>
    </row>
    <row r="3463" spans="6:7" x14ac:dyDescent="0.25">
      <c r="F3463">
        <v>278.09085616399437</v>
      </c>
      <c r="G3463">
        <v>164.37437430587747</v>
      </c>
    </row>
    <row r="3464" spans="6:7" x14ac:dyDescent="0.25">
      <c r="F3464">
        <v>1314.0135251155407</v>
      </c>
      <c r="G3464">
        <v>716.01039921566382</v>
      </c>
    </row>
    <row r="3465" spans="6:7" x14ac:dyDescent="0.25">
      <c r="F3465">
        <v>2273.4732161103852</v>
      </c>
      <c r="G3465">
        <v>1333.419367377541</v>
      </c>
    </row>
    <row r="3466" spans="6:7" x14ac:dyDescent="0.25">
      <c r="F3466">
        <v>2728.9498758060736</v>
      </c>
      <c r="G3466">
        <v>1672.8136322330317</v>
      </c>
    </row>
    <row r="3467" spans="6:7" x14ac:dyDescent="0.25">
      <c r="F3467">
        <v>2774.2675949978666</v>
      </c>
      <c r="G3467">
        <v>1804.1258410646196</v>
      </c>
    </row>
    <row r="3468" spans="6:7" x14ac:dyDescent="0.25">
      <c r="F3468">
        <v>2408.7261058804952</v>
      </c>
      <c r="G3468">
        <v>1703.7775548779675</v>
      </c>
    </row>
    <row r="3469" spans="6:7" x14ac:dyDescent="0.25">
      <c r="F3469">
        <v>2088.7821459667134</v>
      </c>
      <c r="G3469">
        <v>1657.3834118759987</v>
      </c>
    </row>
    <row r="3470" spans="6:7" x14ac:dyDescent="0.25">
      <c r="F3470">
        <v>2167.8372028988297</v>
      </c>
      <c r="G3470">
        <v>1934.8560146156005</v>
      </c>
    </row>
    <row r="3471" spans="6:7" x14ac:dyDescent="0.25">
      <c r="F3471">
        <v>2379.8940622875521</v>
      </c>
      <c r="G3471">
        <v>2312.9094927318793</v>
      </c>
    </row>
    <row r="3472" spans="6:7" x14ac:dyDescent="0.25">
      <c r="F3472">
        <v>2369.081339563741</v>
      </c>
      <c r="G3472">
        <v>2420.4462515112309</v>
      </c>
    </row>
    <row r="3473" spans="6:7" x14ac:dyDescent="0.25">
      <c r="F3473">
        <v>2566.80047363827</v>
      </c>
      <c r="G3473">
        <v>2652.9978723244212</v>
      </c>
    </row>
    <row r="3474" spans="6:7" x14ac:dyDescent="0.25">
      <c r="F3474">
        <v>2030.1121142365384</v>
      </c>
      <c r="G3474">
        <v>2289.7872242827534</v>
      </c>
    </row>
    <row r="3475" spans="6:7" x14ac:dyDescent="0.25">
      <c r="F3475">
        <v>331.30242817270732</v>
      </c>
      <c r="G3475">
        <v>369.32562147854657</v>
      </c>
    </row>
    <row r="3476" spans="6:7" x14ac:dyDescent="0.25">
      <c r="F3476">
        <v>0</v>
      </c>
      <c r="G3476">
        <v>0</v>
      </c>
    </row>
    <row r="3477" spans="6:7" x14ac:dyDescent="0.25">
      <c r="F3477">
        <v>0</v>
      </c>
      <c r="G3477">
        <v>0</v>
      </c>
    </row>
    <row r="3478" spans="6:7" x14ac:dyDescent="0.25">
      <c r="F3478">
        <v>0</v>
      </c>
      <c r="G3478">
        <v>0</v>
      </c>
    </row>
    <row r="3479" spans="6:7" x14ac:dyDescent="0.25">
      <c r="F3479">
        <v>0</v>
      </c>
      <c r="G3479">
        <v>0</v>
      </c>
    </row>
    <row r="3480" spans="6:7" x14ac:dyDescent="0.25">
      <c r="F3480">
        <v>0</v>
      </c>
      <c r="G3480">
        <v>0</v>
      </c>
    </row>
    <row r="3481" spans="6:7" x14ac:dyDescent="0.25">
      <c r="F3481">
        <v>0</v>
      </c>
      <c r="G3481">
        <v>0</v>
      </c>
    </row>
    <row r="3482" spans="6:7" x14ac:dyDescent="0.25">
      <c r="F3482">
        <v>0</v>
      </c>
      <c r="G3482">
        <v>0</v>
      </c>
    </row>
    <row r="3483" spans="6:7" x14ac:dyDescent="0.25">
      <c r="F3483">
        <v>0</v>
      </c>
      <c r="G3483">
        <v>0</v>
      </c>
    </row>
    <row r="3484" spans="6:7" x14ac:dyDescent="0.25">
      <c r="F3484">
        <v>0</v>
      </c>
      <c r="G3484">
        <v>0</v>
      </c>
    </row>
    <row r="3485" spans="6:7" x14ac:dyDescent="0.25">
      <c r="F3485">
        <v>0</v>
      </c>
      <c r="G3485">
        <v>0</v>
      </c>
    </row>
    <row r="3486" spans="6:7" x14ac:dyDescent="0.25">
      <c r="F3486">
        <v>0</v>
      </c>
      <c r="G3486">
        <v>0</v>
      </c>
    </row>
    <row r="3487" spans="6:7" x14ac:dyDescent="0.25">
      <c r="F3487">
        <v>222.90717655810329</v>
      </c>
      <c r="G3487">
        <v>137.45222627146075</v>
      </c>
    </row>
    <row r="3488" spans="6:7" x14ac:dyDescent="0.25">
      <c r="F3488">
        <v>1163.7894192467247</v>
      </c>
      <c r="G3488">
        <v>690.2389405911315</v>
      </c>
    </row>
    <row r="3489" spans="6:7" x14ac:dyDescent="0.25">
      <c r="F3489">
        <v>1983.5403468810982</v>
      </c>
      <c r="G3489">
        <v>1213.4897312223302</v>
      </c>
    </row>
    <row r="3490" spans="6:7" x14ac:dyDescent="0.25">
      <c r="F3490">
        <v>2480.0909890350695</v>
      </c>
      <c r="G3490">
        <v>1540.9351771337936</v>
      </c>
    </row>
    <row r="3491" spans="6:7" x14ac:dyDescent="0.25">
      <c r="F3491">
        <v>2519.9231590688805</v>
      </c>
      <c r="G3491">
        <v>1633.9071234571609</v>
      </c>
    </row>
    <row r="3492" spans="6:7" x14ac:dyDescent="0.25">
      <c r="F3492">
        <v>2169.7436866594453</v>
      </c>
      <c r="G3492">
        <v>1521.2139344655477</v>
      </c>
    </row>
    <row r="3493" spans="6:7" x14ac:dyDescent="0.25">
      <c r="F3493">
        <v>1937.0985916136826</v>
      </c>
      <c r="G3493">
        <v>1531.1225216149007</v>
      </c>
    </row>
    <row r="3494" spans="6:7" x14ac:dyDescent="0.25">
      <c r="F3494">
        <v>2127.7325311809636</v>
      </c>
      <c r="G3494">
        <v>1896.3347553131373</v>
      </c>
    </row>
    <row r="3495" spans="6:7" x14ac:dyDescent="0.25">
      <c r="F3495">
        <v>2323.3493550092621</v>
      </c>
      <c r="G3495">
        <v>2254.5002736916636</v>
      </c>
    </row>
    <row r="3496" spans="6:7" x14ac:dyDescent="0.25">
      <c r="F3496">
        <v>2176.3775242143001</v>
      </c>
      <c r="G3496">
        <v>2219.1792912984438</v>
      </c>
    </row>
    <row r="3497" spans="6:7" x14ac:dyDescent="0.25">
      <c r="F3497">
        <v>2152.0890697452583</v>
      </c>
      <c r="G3497">
        <v>2227.2424093351819</v>
      </c>
    </row>
    <row r="3498" spans="6:7" x14ac:dyDescent="0.25">
      <c r="F3498">
        <v>1522.2504968556827</v>
      </c>
      <c r="G3498">
        <v>1691.7031318453551</v>
      </c>
    </row>
    <row r="3499" spans="6:7" x14ac:dyDescent="0.25">
      <c r="F3499">
        <v>242.24909664839981</v>
      </c>
      <c r="G3499">
        <v>267.38448673498692</v>
      </c>
    </row>
    <row r="3500" spans="6:7" x14ac:dyDescent="0.25">
      <c r="F3500">
        <v>0</v>
      </c>
      <c r="G3500">
        <v>0</v>
      </c>
    </row>
    <row r="3501" spans="6:7" x14ac:dyDescent="0.25">
      <c r="F3501">
        <v>0</v>
      </c>
      <c r="G3501">
        <v>0</v>
      </c>
    </row>
    <row r="3502" spans="6:7" x14ac:dyDescent="0.25">
      <c r="F3502">
        <v>0</v>
      </c>
      <c r="G3502">
        <v>0</v>
      </c>
    </row>
    <row r="3503" spans="6:7" x14ac:dyDescent="0.25">
      <c r="F3503">
        <v>0</v>
      </c>
      <c r="G3503">
        <v>0</v>
      </c>
    </row>
    <row r="3504" spans="6:7" x14ac:dyDescent="0.25">
      <c r="F3504">
        <v>0</v>
      </c>
      <c r="G3504">
        <v>0</v>
      </c>
    </row>
    <row r="3505" spans="6:7" x14ac:dyDescent="0.25">
      <c r="F3505">
        <v>0</v>
      </c>
      <c r="G3505">
        <v>0</v>
      </c>
    </row>
    <row r="3506" spans="6:7" x14ac:dyDescent="0.25">
      <c r="F3506">
        <v>0</v>
      </c>
      <c r="G3506">
        <v>0</v>
      </c>
    </row>
    <row r="3507" spans="6:7" x14ac:dyDescent="0.25">
      <c r="F3507">
        <v>0</v>
      </c>
      <c r="G3507">
        <v>0</v>
      </c>
    </row>
    <row r="3508" spans="6:7" x14ac:dyDescent="0.25">
      <c r="F3508">
        <v>0</v>
      </c>
      <c r="G3508">
        <v>0</v>
      </c>
    </row>
    <row r="3509" spans="6:7" x14ac:dyDescent="0.25">
      <c r="F3509">
        <v>0</v>
      </c>
      <c r="G3509">
        <v>0</v>
      </c>
    </row>
    <row r="3510" spans="6:7" x14ac:dyDescent="0.25">
      <c r="F3510">
        <v>0</v>
      </c>
      <c r="G3510">
        <v>0</v>
      </c>
    </row>
    <row r="3511" spans="6:7" x14ac:dyDescent="0.25">
      <c r="F3511">
        <v>155.43697176291141</v>
      </c>
      <c r="G3511">
        <v>103.72112243576417</v>
      </c>
    </row>
    <row r="3512" spans="6:7" x14ac:dyDescent="0.25">
      <c r="F3512">
        <v>879.30268524302028</v>
      </c>
      <c r="G3512">
        <v>564.76335186452434</v>
      </c>
    </row>
    <row r="3513" spans="6:7" x14ac:dyDescent="0.25">
      <c r="F3513">
        <v>1807.9220740438716</v>
      </c>
      <c r="G3513">
        <v>1126.7784231153864</v>
      </c>
    </row>
    <row r="3514" spans="6:7" x14ac:dyDescent="0.25">
      <c r="F3514">
        <v>2441.7729492839476</v>
      </c>
      <c r="G3514">
        <v>1522.2199724955028</v>
      </c>
    </row>
    <row r="3515" spans="6:7" x14ac:dyDescent="0.25">
      <c r="F3515">
        <v>2514.3261638918029</v>
      </c>
      <c r="G3515">
        <v>1631.0121623089406</v>
      </c>
    </row>
    <row r="3516" spans="6:7" x14ac:dyDescent="0.25">
      <c r="F3516">
        <v>2200.1692340709283</v>
      </c>
      <c r="G3516">
        <v>1548.1157849501631</v>
      </c>
    </row>
    <row r="3517" spans="6:7" x14ac:dyDescent="0.25">
      <c r="F3517">
        <v>1904.3734927633243</v>
      </c>
      <c r="G3517">
        <v>1502.850169229313</v>
      </c>
    </row>
    <row r="3518" spans="6:7" x14ac:dyDescent="0.25">
      <c r="F3518">
        <v>1983.6795725458696</v>
      </c>
      <c r="G3518">
        <v>1764.5362230979288</v>
      </c>
    </row>
    <row r="3519" spans="6:7" x14ac:dyDescent="0.25">
      <c r="F3519">
        <v>2201.5352374046929</v>
      </c>
      <c r="G3519">
        <v>2134.9752364614383</v>
      </c>
    </row>
    <row r="3520" spans="6:7" x14ac:dyDescent="0.25">
      <c r="F3520">
        <v>2197.8107119557085</v>
      </c>
      <c r="G3520">
        <v>2241.8512120583259</v>
      </c>
    </row>
    <row r="3521" spans="6:7" x14ac:dyDescent="0.25">
      <c r="F3521">
        <v>2246.5029262541339</v>
      </c>
      <c r="G3521">
        <v>2323.6879986834224</v>
      </c>
    </row>
    <row r="3522" spans="6:7" x14ac:dyDescent="0.25">
      <c r="F3522">
        <v>1636.2310459039047</v>
      </c>
      <c r="G3522">
        <v>1828.7241336389623</v>
      </c>
    </row>
    <row r="3523" spans="6:7" x14ac:dyDescent="0.25">
      <c r="F3523">
        <v>259.58088683562301</v>
      </c>
      <c r="G3523">
        <v>287.13925820454239</v>
      </c>
    </row>
    <row r="3524" spans="6:7" x14ac:dyDescent="0.25">
      <c r="F3524">
        <v>0</v>
      </c>
      <c r="G3524">
        <v>0</v>
      </c>
    </row>
    <row r="3525" spans="6:7" x14ac:dyDescent="0.25">
      <c r="F3525">
        <v>0</v>
      </c>
      <c r="G3525">
        <v>0</v>
      </c>
    </row>
    <row r="3526" spans="6:7" x14ac:dyDescent="0.25">
      <c r="F3526">
        <v>0</v>
      </c>
      <c r="G3526">
        <v>0</v>
      </c>
    </row>
    <row r="3527" spans="6:7" x14ac:dyDescent="0.25">
      <c r="F3527">
        <v>0</v>
      </c>
      <c r="G3527">
        <v>0</v>
      </c>
    </row>
    <row r="3528" spans="6:7" x14ac:dyDescent="0.25">
      <c r="F3528">
        <v>0</v>
      </c>
      <c r="G3528">
        <v>0</v>
      </c>
    </row>
    <row r="3529" spans="6:7" x14ac:dyDescent="0.25">
      <c r="F3529">
        <v>0</v>
      </c>
      <c r="G3529">
        <v>0</v>
      </c>
    </row>
    <row r="3530" spans="6:7" x14ac:dyDescent="0.25">
      <c r="F3530">
        <v>0</v>
      </c>
      <c r="G3530">
        <v>0</v>
      </c>
    </row>
    <row r="3531" spans="6:7" x14ac:dyDescent="0.25">
      <c r="F3531">
        <v>0</v>
      </c>
      <c r="G3531">
        <v>0</v>
      </c>
    </row>
    <row r="3532" spans="6:7" x14ac:dyDescent="0.25">
      <c r="F3532">
        <v>0</v>
      </c>
      <c r="G3532">
        <v>0</v>
      </c>
    </row>
    <row r="3533" spans="6:7" x14ac:dyDescent="0.25">
      <c r="F3533">
        <v>0</v>
      </c>
      <c r="G3533">
        <v>0</v>
      </c>
    </row>
    <row r="3534" spans="6:7" x14ac:dyDescent="0.25">
      <c r="F3534">
        <v>0</v>
      </c>
      <c r="G3534">
        <v>0</v>
      </c>
    </row>
    <row r="3535" spans="6:7" x14ac:dyDescent="0.25">
      <c r="F3535">
        <v>192.3182441797604</v>
      </c>
      <c r="G3535">
        <v>125.63378956592403</v>
      </c>
    </row>
    <row r="3536" spans="6:7" x14ac:dyDescent="0.25">
      <c r="F3536">
        <v>1055.265785080758</v>
      </c>
      <c r="G3536">
        <v>659.25981250697828</v>
      </c>
    </row>
    <row r="3537" spans="6:7" x14ac:dyDescent="0.25">
      <c r="F3537">
        <v>1936.3770824282547</v>
      </c>
      <c r="G3537">
        <v>1201.2992432148515</v>
      </c>
    </row>
    <row r="3538" spans="6:7" x14ac:dyDescent="0.25">
      <c r="F3538">
        <v>2487.646156886356</v>
      </c>
      <c r="G3538">
        <v>1539.6802621303775</v>
      </c>
    </row>
    <row r="3539" spans="6:7" x14ac:dyDescent="0.25">
      <c r="F3539">
        <v>2654.2480692205299</v>
      </c>
      <c r="G3539">
        <v>1724.2245045759646</v>
      </c>
    </row>
    <row r="3540" spans="6:7" x14ac:dyDescent="0.25">
      <c r="F3540">
        <v>2360.6787707433118</v>
      </c>
      <c r="G3540">
        <v>1671.4597407425736</v>
      </c>
    </row>
    <row r="3541" spans="6:7" x14ac:dyDescent="0.25">
      <c r="F3541">
        <v>2050.2726037259577</v>
      </c>
      <c r="G3541">
        <v>1627.1218745328399</v>
      </c>
    </row>
    <row r="3542" spans="6:7" x14ac:dyDescent="0.25">
      <c r="F3542">
        <v>2147.3049332525716</v>
      </c>
      <c r="G3542">
        <v>1916.7109491948524</v>
      </c>
    </row>
    <row r="3543" spans="6:7" x14ac:dyDescent="0.25">
      <c r="F3543">
        <v>2387.6163399544639</v>
      </c>
      <c r="G3543">
        <v>2320.5168130052034</v>
      </c>
    </row>
    <row r="3544" spans="6:7" x14ac:dyDescent="0.25">
      <c r="F3544">
        <v>2366.2675221212057</v>
      </c>
      <c r="G3544">
        <v>2415.0418364858838</v>
      </c>
    </row>
    <row r="3545" spans="6:7" x14ac:dyDescent="0.25">
      <c r="F3545">
        <v>2270.1551584044364</v>
      </c>
      <c r="G3545">
        <v>2347.682768930988</v>
      </c>
    </row>
    <row r="3546" spans="6:7" x14ac:dyDescent="0.25">
      <c r="F3546">
        <v>1692.0407579465791</v>
      </c>
      <c r="G3546">
        <v>1900.6461450193399</v>
      </c>
    </row>
    <row r="3547" spans="6:7" x14ac:dyDescent="0.25">
      <c r="F3547">
        <v>292.26543488942451</v>
      </c>
      <c r="G3547">
        <v>320.90117356093316</v>
      </c>
    </row>
    <row r="3548" spans="6:7" x14ac:dyDescent="0.25">
      <c r="F3548">
        <v>0</v>
      </c>
      <c r="G3548">
        <v>0</v>
      </c>
    </row>
    <row r="3549" spans="6:7" x14ac:dyDescent="0.25">
      <c r="F3549">
        <v>0</v>
      </c>
      <c r="G3549">
        <v>0</v>
      </c>
    </row>
    <row r="3550" spans="6:7" x14ac:dyDescent="0.25">
      <c r="F3550">
        <v>0</v>
      </c>
      <c r="G3550">
        <v>0</v>
      </c>
    </row>
    <row r="3551" spans="6:7" x14ac:dyDescent="0.25">
      <c r="F3551">
        <v>0</v>
      </c>
      <c r="G3551">
        <v>0</v>
      </c>
    </row>
    <row r="3552" spans="6:7" x14ac:dyDescent="0.25">
      <c r="F3552">
        <v>0</v>
      </c>
      <c r="G3552">
        <v>0</v>
      </c>
    </row>
    <row r="3553" spans="6:7" x14ac:dyDescent="0.25">
      <c r="F3553">
        <v>0</v>
      </c>
      <c r="G3553">
        <v>0</v>
      </c>
    </row>
    <row r="3554" spans="6:7" x14ac:dyDescent="0.25">
      <c r="F3554">
        <v>0</v>
      </c>
      <c r="G3554">
        <v>0</v>
      </c>
    </row>
    <row r="3555" spans="6:7" x14ac:dyDescent="0.25">
      <c r="F3555">
        <v>0</v>
      </c>
      <c r="G3555">
        <v>0</v>
      </c>
    </row>
    <row r="3556" spans="6:7" x14ac:dyDescent="0.25">
      <c r="F3556">
        <v>0</v>
      </c>
      <c r="G3556">
        <v>0</v>
      </c>
    </row>
    <row r="3557" spans="6:7" x14ac:dyDescent="0.25">
      <c r="F3557">
        <v>0</v>
      </c>
      <c r="G3557">
        <v>0</v>
      </c>
    </row>
    <row r="3558" spans="6:7" x14ac:dyDescent="0.25">
      <c r="F3558">
        <v>0</v>
      </c>
      <c r="G3558">
        <v>0</v>
      </c>
    </row>
    <row r="3559" spans="6:7" x14ac:dyDescent="0.25">
      <c r="F3559">
        <v>177.82414331933862</v>
      </c>
      <c r="G3559">
        <v>117.01591461573273</v>
      </c>
    </row>
    <row r="3560" spans="6:7" x14ac:dyDescent="0.25">
      <c r="F3560">
        <v>903.94791354086988</v>
      </c>
      <c r="G3560">
        <v>573.24511497378478</v>
      </c>
    </row>
    <row r="3561" spans="6:7" x14ac:dyDescent="0.25">
      <c r="F3561">
        <v>1609.4593346529405</v>
      </c>
      <c r="G3561">
        <v>1052.8546040793735</v>
      </c>
    </row>
    <row r="3562" spans="6:7" x14ac:dyDescent="0.25">
      <c r="F3562">
        <v>2311.7992120661447</v>
      </c>
      <c r="G3562">
        <v>1447.8194522407625</v>
      </c>
    </row>
    <row r="3563" spans="6:7" x14ac:dyDescent="0.25">
      <c r="F3563">
        <v>2477.2169071365934</v>
      </c>
      <c r="G3563">
        <v>1606.7145141845249</v>
      </c>
    </row>
    <row r="3564" spans="6:7" x14ac:dyDescent="0.25">
      <c r="F3564">
        <v>2129.3571180629947</v>
      </c>
      <c r="G3564">
        <v>1487.3942584980709</v>
      </c>
    </row>
    <row r="3565" spans="6:7" x14ac:dyDescent="0.25">
      <c r="F3565">
        <v>1763.2538067364326</v>
      </c>
      <c r="G3565">
        <v>1369.8268392368514</v>
      </c>
    </row>
    <row r="3566" spans="6:7" x14ac:dyDescent="0.25">
      <c r="F3566">
        <v>1804.6017192112513</v>
      </c>
      <c r="G3566">
        <v>1585.33388998589</v>
      </c>
    </row>
    <row r="3567" spans="6:7" x14ac:dyDescent="0.25">
      <c r="F3567">
        <v>1976.7640867235245</v>
      </c>
      <c r="G3567">
        <v>1904.4060664273291</v>
      </c>
    </row>
    <row r="3568" spans="6:7" x14ac:dyDescent="0.25">
      <c r="F3568">
        <v>2093.5661807966985</v>
      </c>
      <c r="G3568">
        <v>2129.3967804587319</v>
      </c>
    </row>
    <row r="3569" spans="6:7" x14ac:dyDescent="0.25">
      <c r="F3569">
        <v>2016.4001110729082</v>
      </c>
      <c r="G3569">
        <v>2088.6377590344364</v>
      </c>
    </row>
    <row r="3570" spans="6:7" x14ac:dyDescent="0.25">
      <c r="F3570">
        <v>1434.2454504469295</v>
      </c>
      <c r="G3570">
        <v>1584.4400423503409</v>
      </c>
    </row>
    <row r="3571" spans="6:7" x14ac:dyDescent="0.25">
      <c r="F3571">
        <v>233.27351461992214</v>
      </c>
      <c r="G3571">
        <v>257.52051555008438</v>
      </c>
    </row>
    <row r="3572" spans="6:7" x14ac:dyDescent="0.25">
      <c r="F3572">
        <v>0</v>
      </c>
      <c r="G3572">
        <v>0</v>
      </c>
    </row>
    <row r="3573" spans="6:7" x14ac:dyDescent="0.25">
      <c r="F3573">
        <v>0</v>
      </c>
      <c r="G3573">
        <v>0</v>
      </c>
    </row>
    <row r="3574" spans="6:7" x14ac:dyDescent="0.25">
      <c r="F3574">
        <v>0</v>
      </c>
      <c r="G3574">
        <v>0</v>
      </c>
    </row>
    <row r="3575" spans="6:7" x14ac:dyDescent="0.25">
      <c r="F3575">
        <v>0</v>
      </c>
      <c r="G3575">
        <v>0</v>
      </c>
    </row>
    <row r="3576" spans="6:7" x14ac:dyDescent="0.25">
      <c r="F3576">
        <v>0</v>
      </c>
      <c r="G3576">
        <v>0</v>
      </c>
    </row>
    <row r="3577" spans="6:7" x14ac:dyDescent="0.25">
      <c r="F3577">
        <v>0</v>
      </c>
      <c r="G3577">
        <v>0</v>
      </c>
    </row>
    <row r="3578" spans="6:7" x14ac:dyDescent="0.25">
      <c r="F3578">
        <v>0</v>
      </c>
      <c r="G3578">
        <v>0</v>
      </c>
    </row>
    <row r="3579" spans="6:7" x14ac:dyDescent="0.25">
      <c r="F3579">
        <v>0</v>
      </c>
      <c r="G3579">
        <v>0</v>
      </c>
    </row>
    <row r="3580" spans="6:7" x14ac:dyDescent="0.25">
      <c r="F3580">
        <v>0</v>
      </c>
      <c r="G3580">
        <v>0</v>
      </c>
    </row>
    <row r="3581" spans="6:7" x14ac:dyDescent="0.25">
      <c r="F3581">
        <v>0</v>
      </c>
      <c r="G3581">
        <v>0</v>
      </c>
    </row>
    <row r="3582" spans="6:7" x14ac:dyDescent="0.25">
      <c r="F3582">
        <v>0</v>
      </c>
      <c r="G3582">
        <v>0</v>
      </c>
    </row>
    <row r="3583" spans="6:7" x14ac:dyDescent="0.25">
      <c r="F3583">
        <v>119.91850521845393</v>
      </c>
      <c r="G3583">
        <v>91.660719418000951</v>
      </c>
    </row>
    <row r="3584" spans="6:7" x14ac:dyDescent="0.25">
      <c r="F3584">
        <v>641.72199197006103</v>
      </c>
      <c r="G3584">
        <v>491.84757729574591</v>
      </c>
    </row>
    <row r="3585" spans="6:7" x14ac:dyDescent="0.25">
      <c r="F3585">
        <v>1232.5564036801452</v>
      </c>
      <c r="G3585">
        <v>933.3478955759997</v>
      </c>
    </row>
    <row r="3586" spans="6:7" x14ac:dyDescent="0.25">
      <c r="F3586">
        <v>1721.6454209558115</v>
      </c>
      <c r="G3586">
        <v>1292.6295367109258</v>
      </c>
    </row>
    <row r="3587" spans="6:7" x14ac:dyDescent="0.25">
      <c r="F3587">
        <v>1907.0612192188196</v>
      </c>
      <c r="G3587">
        <v>1507.8109573637562</v>
      </c>
    </row>
    <row r="3588" spans="6:7" x14ac:dyDescent="0.25">
      <c r="F3588">
        <v>1815.6934217685221</v>
      </c>
      <c r="G3588">
        <v>1602.0409829393757</v>
      </c>
    </row>
    <row r="3589" spans="6:7" x14ac:dyDescent="0.25">
      <c r="F3589">
        <v>1652.0788924515616</v>
      </c>
      <c r="G3589">
        <v>1639.8168082132695</v>
      </c>
    </row>
    <row r="3590" spans="6:7" x14ac:dyDescent="0.25">
      <c r="F3590">
        <v>1577.2828950105677</v>
      </c>
      <c r="G3590">
        <v>1621.0373232515706</v>
      </c>
    </row>
    <row r="3591" spans="6:7" x14ac:dyDescent="0.25">
      <c r="F3591">
        <v>1605.4705146850818</v>
      </c>
      <c r="G3591">
        <v>1666.6879874022031</v>
      </c>
    </row>
    <row r="3592" spans="6:7" x14ac:dyDescent="0.25">
      <c r="F3592">
        <v>1625.6937263055172</v>
      </c>
      <c r="G3592">
        <v>1713.8286600340555</v>
      </c>
    </row>
    <row r="3593" spans="6:7" x14ac:dyDescent="0.25">
      <c r="F3593">
        <v>1384.4737983866974</v>
      </c>
      <c r="G3593">
        <v>1473.3465819151015</v>
      </c>
    </row>
    <row r="3594" spans="6:7" x14ac:dyDescent="0.25">
      <c r="F3594">
        <v>908.05105792619361</v>
      </c>
      <c r="G3594">
        <v>1005.1214677524523</v>
      </c>
    </row>
    <row r="3595" spans="6:7" x14ac:dyDescent="0.25">
      <c r="F3595">
        <v>153.69910823788217</v>
      </c>
      <c r="G3595">
        <v>169.74199739164558</v>
      </c>
    </row>
    <row r="3596" spans="6:7" x14ac:dyDescent="0.25">
      <c r="F3596">
        <v>0</v>
      </c>
      <c r="G3596">
        <v>0</v>
      </c>
    </row>
    <row r="3597" spans="6:7" x14ac:dyDescent="0.25">
      <c r="F3597">
        <v>0</v>
      </c>
      <c r="G3597">
        <v>0</v>
      </c>
    </row>
    <row r="3598" spans="6:7" x14ac:dyDescent="0.25">
      <c r="F3598">
        <v>0</v>
      </c>
      <c r="G3598">
        <v>0</v>
      </c>
    </row>
    <row r="3599" spans="6:7" x14ac:dyDescent="0.25">
      <c r="F3599">
        <v>0</v>
      </c>
      <c r="G3599">
        <v>0</v>
      </c>
    </row>
    <row r="3600" spans="6:7" x14ac:dyDescent="0.25">
      <c r="F3600">
        <v>0</v>
      </c>
      <c r="G3600">
        <v>0</v>
      </c>
    </row>
    <row r="3601" spans="6:7" x14ac:dyDescent="0.25">
      <c r="F3601">
        <v>0</v>
      </c>
      <c r="G3601">
        <v>0</v>
      </c>
    </row>
    <row r="3602" spans="6:7" x14ac:dyDescent="0.25">
      <c r="F3602">
        <v>0</v>
      </c>
      <c r="G3602">
        <v>0</v>
      </c>
    </row>
    <row r="3603" spans="6:7" x14ac:dyDescent="0.25">
      <c r="F3603">
        <v>0</v>
      </c>
      <c r="G3603">
        <v>0</v>
      </c>
    </row>
    <row r="3604" spans="6:7" x14ac:dyDescent="0.25">
      <c r="F3604">
        <v>0</v>
      </c>
      <c r="G3604">
        <v>0</v>
      </c>
    </row>
    <row r="3605" spans="6:7" x14ac:dyDescent="0.25">
      <c r="F3605">
        <v>0</v>
      </c>
      <c r="G3605">
        <v>0</v>
      </c>
    </row>
    <row r="3606" spans="6:7" x14ac:dyDescent="0.25">
      <c r="F3606">
        <v>0</v>
      </c>
      <c r="G3606">
        <v>0</v>
      </c>
    </row>
    <row r="3607" spans="6:7" x14ac:dyDescent="0.25">
      <c r="F3607">
        <v>147.58114857982071</v>
      </c>
      <c r="G3607">
        <v>103.22510274911389</v>
      </c>
    </row>
    <row r="3608" spans="6:7" x14ac:dyDescent="0.25">
      <c r="F3608">
        <v>771.2229338426082</v>
      </c>
      <c r="G3608">
        <v>539.37720451019163</v>
      </c>
    </row>
    <row r="3609" spans="6:7" x14ac:dyDescent="0.25">
      <c r="F3609">
        <v>1412.7219557934509</v>
      </c>
      <c r="G3609">
        <v>1016.4231073448916</v>
      </c>
    </row>
    <row r="3610" spans="6:7" x14ac:dyDescent="0.25">
      <c r="F3610">
        <v>2050.0115541233231</v>
      </c>
      <c r="G3610">
        <v>1383.94235235576</v>
      </c>
    </row>
    <row r="3611" spans="6:7" x14ac:dyDescent="0.25">
      <c r="F3611">
        <v>2215.2388304750812</v>
      </c>
      <c r="G3611">
        <v>1459.7312315451204</v>
      </c>
    </row>
    <row r="3612" spans="6:7" x14ac:dyDescent="0.25">
      <c r="F3612">
        <v>1911.2625263787584</v>
      </c>
      <c r="G3612">
        <v>1323.0642379377812</v>
      </c>
    </row>
    <row r="3613" spans="6:7" x14ac:dyDescent="0.25">
      <c r="F3613">
        <v>1596.9064667560717</v>
      </c>
      <c r="G3613">
        <v>1232.4676221382267</v>
      </c>
    </row>
    <row r="3614" spans="6:7" x14ac:dyDescent="0.25">
      <c r="F3614">
        <v>1762.4555282010308</v>
      </c>
      <c r="G3614">
        <v>1549.8877359778674</v>
      </c>
    </row>
    <row r="3615" spans="6:7" x14ac:dyDescent="0.25">
      <c r="F3615">
        <v>2049.2583595365018</v>
      </c>
      <c r="G3615">
        <v>1973.319344055051</v>
      </c>
    </row>
    <row r="3616" spans="6:7" x14ac:dyDescent="0.25">
      <c r="F3616">
        <v>1887.6142071933973</v>
      </c>
      <c r="G3616">
        <v>1939.9575602037189</v>
      </c>
    </row>
    <row r="3617" spans="6:7" x14ac:dyDescent="0.25">
      <c r="F3617">
        <v>1550.3965699022983</v>
      </c>
      <c r="G3617">
        <v>1634.7476987792761</v>
      </c>
    </row>
    <row r="3618" spans="6:7" x14ac:dyDescent="0.25">
      <c r="F3618">
        <v>878.61595749659136</v>
      </c>
      <c r="G3618">
        <v>972.51240307938599</v>
      </c>
    </row>
    <row r="3619" spans="6:7" x14ac:dyDescent="0.25">
      <c r="F3619">
        <v>144.9933705702509</v>
      </c>
      <c r="G3619">
        <v>161.15452646193648</v>
      </c>
    </row>
    <row r="3620" spans="6:7" x14ac:dyDescent="0.25">
      <c r="F3620">
        <v>0</v>
      </c>
      <c r="G3620">
        <v>0</v>
      </c>
    </row>
    <row r="3621" spans="6:7" x14ac:dyDescent="0.25">
      <c r="F3621">
        <v>0</v>
      </c>
      <c r="G3621">
        <v>0</v>
      </c>
    </row>
    <row r="3622" spans="6:7" x14ac:dyDescent="0.25">
      <c r="F3622">
        <v>0</v>
      </c>
      <c r="G3622">
        <v>0</v>
      </c>
    </row>
    <row r="3623" spans="6:7" x14ac:dyDescent="0.25">
      <c r="F3623">
        <v>0</v>
      </c>
      <c r="G3623">
        <v>0</v>
      </c>
    </row>
    <row r="3624" spans="6:7" x14ac:dyDescent="0.25">
      <c r="F3624">
        <v>0</v>
      </c>
      <c r="G3624">
        <v>0</v>
      </c>
    </row>
    <row r="3625" spans="6:7" x14ac:dyDescent="0.25">
      <c r="F3625">
        <v>0</v>
      </c>
      <c r="G3625">
        <v>0</v>
      </c>
    </row>
    <row r="3626" spans="6:7" x14ac:dyDescent="0.25">
      <c r="F3626">
        <v>0</v>
      </c>
      <c r="G3626">
        <v>0</v>
      </c>
    </row>
    <row r="3627" spans="6:7" x14ac:dyDescent="0.25">
      <c r="F3627">
        <v>0</v>
      </c>
      <c r="G3627">
        <v>0</v>
      </c>
    </row>
    <row r="3628" spans="6:7" x14ac:dyDescent="0.25">
      <c r="F3628">
        <v>0</v>
      </c>
      <c r="G3628">
        <v>0</v>
      </c>
    </row>
    <row r="3629" spans="6:7" x14ac:dyDescent="0.25">
      <c r="F3629">
        <v>0</v>
      </c>
      <c r="G3629">
        <v>0</v>
      </c>
    </row>
    <row r="3630" spans="6:7" x14ac:dyDescent="0.25">
      <c r="F3630">
        <v>0</v>
      </c>
      <c r="G3630">
        <v>0</v>
      </c>
    </row>
    <row r="3631" spans="6:7" x14ac:dyDescent="0.25">
      <c r="F3631">
        <v>122.76654980716674</v>
      </c>
      <c r="G3631">
        <v>92.199890772179685</v>
      </c>
    </row>
    <row r="3632" spans="6:7" x14ac:dyDescent="0.25">
      <c r="F3632">
        <v>677.35535836436429</v>
      </c>
      <c r="G3632">
        <v>505.56160887917605</v>
      </c>
    </row>
    <row r="3633" spans="6:7" x14ac:dyDescent="0.25">
      <c r="F3633">
        <v>1347.2165342142027</v>
      </c>
      <c r="G3633">
        <v>987.4033992341615</v>
      </c>
    </row>
    <row r="3634" spans="6:7" x14ac:dyDescent="0.25">
      <c r="F3634">
        <v>1816.3484808764279</v>
      </c>
      <c r="G3634">
        <v>1332.4344462016697</v>
      </c>
    </row>
    <row r="3635" spans="6:7" x14ac:dyDescent="0.25">
      <c r="F3635">
        <v>1942.3406527675279</v>
      </c>
      <c r="G3635">
        <v>1516.2702648098559</v>
      </c>
    </row>
    <row r="3636" spans="6:7" x14ac:dyDescent="0.25">
      <c r="F3636">
        <v>1832.3098381905729</v>
      </c>
      <c r="G3636">
        <v>1599.2003835406385</v>
      </c>
    </row>
    <row r="3637" spans="6:7" x14ac:dyDescent="0.25">
      <c r="F3637">
        <v>1742.1715703394334</v>
      </c>
      <c r="G3637">
        <v>1672.2950746871022</v>
      </c>
    </row>
    <row r="3638" spans="6:7" x14ac:dyDescent="0.25">
      <c r="F3638">
        <v>1782.4879891484402</v>
      </c>
      <c r="G3638">
        <v>1770.8576103498854</v>
      </c>
    </row>
    <row r="3639" spans="6:7" x14ac:dyDescent="0.25">
      <c r="F3639">
        <v>1899.0408108122081</v>
      </c>
      <c r="G3639">
        <v>1922.8850424282236</v>
      </c>
    </row>
    <row r="3640" spans="6:7" x14ac:dyDescent="0.25">
      <c r="F3640">
        <v>1865.1066297838697</v>
      </c>
      <c r="G3640">
        <v>1928.8225839761119</v>
      </c>
    </row>
    <row r="3641" spans="6:7" x14ac:dyDescent="0.25">
      <c r="F3641">
        <v>1709.0783362755064</v>
      </c>
      <c r="G3641">
        <v>1781.7663066837708</v>
      </c>
    </row>
    <row r="3642" spans="6:7" x14ac:dyDescent="0.25">
      <c r="F3642">
        <v>1192.6088390369541</v>
      </c>
      <c r="G3642">
        <v>1314.6512133734814</v>
      </c>
    </row>
    <row r="3643" spans="6:7" x14ac:dyDescent="0.25">
      <c r="F3643">
        <v>176.37946637126265</v>
      </c>
      <c r="G3643">
        <v>194.81989405712798</v>
      </c>
    </row>
    <row r="3644" spans="6:7" x14ac:dyDescent="0.25">
      <c r="F3644">
        <v>0</v>
      </c>
      <c r="G3644">
        <v>0</v>
      </c>
    </row>
    <row r="3645" spans="6:7" x14ac:dyDescent="0.25">
      <c r="F3645">
        <v>0</v>
      </c>
      <c r="G3645">
        <v>0</v>
      </c>
    </row>
    <row r="3646" spans="6:7" x14ac:dyDescent="0.25">
      <c r="F3646">
        <v>0</v>
      </c>
      <c r="G3646">
        <v>0</v>
      </c>
    </row>
    <row r="3647" spans="6:7" x14ac:dyDescent="0.25">
      <c r="F3647">
        <v>0</v>
      </c>
      <c r="G3647">
        <v>0</v>
      </c>
    </row>
    <row r="3648" spans="6:7" x14ac:dyDescent="0.25">
      <c r="F3648">
        <v>0</v>
      </c>
      <c r="G3648">
        <v>0</v>
      </c>
    </row>
    <row r="3649" spans="6:7" x14ac:dyDescent="0.25">
      <c r="F3649">
        <v>0</v>
      </c>
      <c r="G3649">
        <v>0</v>
      </c>
    </row>
    <row r="3650" spans="6:7" x14ac:dyDescent="0.25">
      <c r="F3650">
        <v>0</v>
      </c>
      <c r="G3650">
        <v>0</v>
      </c>
    </row>
    <row r="3651" spans="6:7" x14ac:dyDescent="0.25">
      <c r="F3651">
        <v>0</v>
      </c>
      <c r="G3651">
        <v>0</v>
      </c>
    </row>
    <row r="3652" spans="6:7" x14ac:dyDescent="0.25">
      <c r="F3652">
        <v>0</v>
      </c>
      <c r="G3652">
        <v>0</v>
      </c>
    </row>
    <row r="3653" spans="6:7" x14ac:dyDescent="0.25">
      <c r="F3653">
        <v>0</v>
      </c>
      <c r="G3653">
        <v>0</v>
      </c>
    </row>
    <row r="3654" spans="6:7" x14ac:dyDescent="0.25">
      <c r="F3654">
        <v>0</v>
      </c>
      <c r="G3654">
        <v>0</v>
      </c>
    </row>
    <row r="3655" spans="6:7" x14ac:dyDescent="0.25">
      <c r="F3655">
        <v>157.54823069105129</v>
      </c>
      <c r="G3655">
        <v>105.6350046261023</v>
      </c>
    </row>
    <row r="3656" spans="6:7" x14ac:dyDescent="0.25">
      <c r="F3656">
        <v>851.40356086098097</v>
      </c>
      <c r="G3656">
        <v>557.91548693678408</v>
      </c>
    </row>
    <row r="3657" spans="6:7" x14ac:dyDescent="0.25">
      <c r="F3657">
        <v>1582.2414935587303</v>
      </c>
      <c r="G3657">
        <v>1047.6917367152143</v>
      </c>
    </row>
    <row r="3658" spans="6:7" x14ac:dyDescent="0.25">
      <c r="F3658">
        <v>2027.838938614826</v>
      </c>
      <c r="G3658">
        <v>1385.6457776055079</v>
      </c>
    </row>
    <row r="3659" spans="6:7" x14ac:dyDescent="0.25">
      <c r="F3659">
        <v>2091.6792873379677</v>
      </c>
      <c r="G3659">
        <v>1557.6885302860944</v>
      </c>
    </row>
    <row r="3660" spans="6:7" x14ac:dyDescent="0.25">
      <c r="F3660">
        <v>1863.1215744064111</v>
      </c>
      <c r="G3660">
        <v>1530.4296768827408</v>
      </c>
    </row>
    <row r="3661" spans="6:7" x14ac:dyDescent="0.25">
      <c r="F3661">
        <v>1728.468116281357</v>
      </c>
      <c r="G3661">
        <v>1342.3528013696846</v>
      </c>
    </row>
    <row r="3662" spans="6:7" x14ac:dyDescent="0.25">
      <c r="F3662">
        <v>1925.5527688257725</v>
      </c>
      <c r="G3662">
        <v>1706.0502914372764</v>
      </c>
    </row>
    <row r="3663" spans="6:7" x14ac:dyDescent="0.25">
      <c r="F3663">
        <v>2297.8198844436502</v>
      </c>
      <c r="G3663">
        <v>2230.7397465687463</v>
      </c>
    </row>
    <row r="3664" spans="6:7" x14ac:dyDescent="0.25">
      <c r="F3664">
        <v>2308.2142735346474</v>
      </c>
      <c r="G3664">
        <v>2355.0010435726408</v>
      </c>
    </row>
    <row r="3665" spans="6:7" x14ac:dyDescent="0.25">
      <c r="F3665">
        <v>2247.3715503448393</v>
      </c>
      <c r="G3665">
        <v>2324.6288548373536</v>
      </c>
    </row>
    <row r="3666" spans="6:7" x14ac:dyDescent="0.25">
      <c r="F3666">
        <v>1661.4248991574523</v>
      </c>
      <c r="G3666">
        <v>1857.1982334028721</v>
      </c>
    </row>
    <row r="3667" spans="6:7" x14ac:dyDescent="0.25">
      <c r="F3667">
        <v>252.55095448004138</v>
      </c>
      <c r="G3667">
        <v>280.2670898244553</v>
      </c>
    </row>
    <row r="3668" spans="6:7" x14ac:dyDescent="0.25">
      <c r="F3668">
        <v>0</v>
      </c>
      <c r="G3668">
        <v>0</v>
      </c>
    </row>
    <row r="3669" spans="6:7" x14ac:dyDescent="0.25">
      <c r="F3669">
        <v>0</v>
      </c>
      <c r="G3669">
        <v>0</v>
      </c>
    </row>
    <row r="3670" spans="6:7" x14ac:dyDescent="0.25">
      <c r="F3670">
        <v>0</v>
      </c>
      <c r="G3670">
        <v>0</v>
      </c>
    </row>
    <row r="3671" spans="6:7" x14ac:dyDescent="0.25">
      <c r="F3671">
        <v>0</v>
      </c>
      <c r="G3671">
        <v>0</v>
      </c>
    </row>
    <row r="3672" spans="6:7" x14ac:dyDescent="0.25">
      <c r="F3672">
        <v>0</v>
      </c>
      <c r="G3672">
        <v>0</v>
      </c>
    </row>
    <row r="3673" spans="6:7" x14ac:dyDescent="0.25">
      <c r="F3673">
        <v>0</v>
      </c>
      <c r="G3673">
        <v>0</v>
      </c>
    </row>
    <row r="3674" spans="6:7" x14ac:dyDescent="0.25">
      <c r="F3674">
        <v>0</v>
      </c>
      <c r="G3674">
        <v>0</v>
      </c>
    </row>
    <row r="3675" spans="6:7" x14ac:dyDescent="0.25">
      <c r="F3675">
        <v>0</v>
      </c>
      <c r="G3675">
        <v>0</v>
      </c>
    </row>
    <row r="3676" spans="6:7" x14ac:dyDescent="0.25">
      <c r="F3676">
        <v>0</v>
      </c>
      <c r="G3676">
        <v>0</v>
      </c>
    </row>
    <row r="3677" spans="6:7" x14ac:dyDescent="0.25">
      <c r="F3677">
        <v>0</v>
      </c>
      <c r="G3677">
        <v>0</v>
      </c>
    </row>
    <row r="3678" spans="6:7" x14ac:dyDescent="0.25">
      <c r="F3678">
        <v>0</v>
      </c>
      <c r="G3678">
        <v>0</v>
      </c>
    </row>
    <row r="3679" spans="6:7" x14ac:dyDescent="0.25">
      <c r="F3679">
        <v>104.55346233640383</v>
      </c>
      <c r="G3679">
        <v>83.787937664324815</v>
      </c>
    </row>
    <row r="3680" spans="6:7" x14ac:dyDescent="0.25">
      <c r="F3680">
        <v>591.22621805919619</v>
      </c>
      <c r="G3680">
        <v>466.85788580386867</v>
      </c>
    </row>
    <row r="3681" spans="6:7" x14ac:dyDescent="0.25">
      <c r="F3681">
        <v>1243.7312656510921</v>
      </c>
      <c r="G3681">
        <v>933.84022263299494</v>
      </c>
    </row>
    <row r="3682" spans="6:7" x14ac:dyDescent="0.25">
      <c r="F3682">
        <v>1835.6464507755509</v>
      </c>
      <c r="G3682">
        <v>1340.9011335513449</v>
      </c>
    </row>
    <row r="3683" spans="6:7" x14ac:dyDescent="0.25">
      <c r="F3683">
        <v>2080.1559644179206</v>
      </c>
      <c r="G3683">
        <v>1535.0619537242947</v>
      </c>
    </row>
    <row r="3684" spans="6:7" x14ac:dyDescent="0.25">
      <c r="F3684">
        <v>1891.0898358047691</v>
      </c>
      <c r="G3684">
        <v>1356.5048703299913</v>
      </c>
    </row>
    <row r="3685" spans="6:7" x14ac:dyDescent="0.25">
      <c r="F3685">
        <v>1757.0118084314497</v>
      </c>
      <c r="G3685">
        <v>1364.1497082761307</v>
      </c>
    </row>
    <row r="3686" spans="6:7" x14ac:dyDescent="0.25">
      <c r="F3686">
        <v>1914.5664042214516</v>
      </c>
      <c r="G3686">
        <v>1691.8823775100436</v>
      </c>
    </row>
    <row r="3687" spans="6:7" x14ac:dyDescent="0.25">
      <c r="F3687">
        <v>2170.6037618283467</v>
      </c>
      <c r="G3687">
        <v>2096.6357735197694</v>
      </c>
    </row>
    <row r="3688" spans="6:7" x14ac:dyDescent="0.25">
      <c r="F3688">
        <v>1998.8084493964238</v>
      </c>
      <c r="G3688">
        <v>2036.9190980080525</v>
      </c>
    </row>
    <row r="3689" spans="6:7" x14ac:dyDescent="0.25">
      <c r="F3689">
        <v>1505.7795656715562</v>
      </c>
      <c r="G3689">
        <v>1592.1399820884528</v>
      </c>
    </row>
    <row r="3690" spans="6:7" x14ac:dyDescent="0.25">
      <c r="F3690">
        <v>759.80664748097934</v>
      </c>
      <c r="G3690">
        <v>841.1341471735833</v>
      </c>
    </row>
    <row r="3691" spans="6:7" x14ac:dyDescent="0.25">
      <c r="F3691">
        <v>130.97217369430098</v>
      </c>
      <c r="G3691">
        <v>145.13075062252048</v>
      </c>
    </row>
    <row r="3692" spans="6:7" x14ac:dyDescent="0.25">
      <c r="F3692">
        <v>0</v>
      </c>
      <c r="G3692">
        <v>0</v>
      </c>
    </row>
    <row r="3693" spans="6:7" x14ac:dyDescent="0.25">
      <c r="F3693">
        <v>0</v>
      </c>
      <c r="G3693">
        <v>0</v>
      </c>
    </row>
    <row r="3694" spans="6:7" x14ac:dyDescent="0.25">
      <c r="F3694">
        <v>0</v>
      </c>
      <c r="G3694">
        <v>0</v>
      </c>
    </row>
    <row r="3695" spans="6:7" x14ac:dyDescent="0.25">
      <c r="F3695">
        <v>0</v>
      </c>
      <c r="G3695">
        <v>0</v>
      </c>
    </row>
    <row r="3696" spans="6:7" x14ac:dyDescent="0.25">
      <c r="F3696">
        <v>0</v>
      </c>
      <c r="G3696">
        <v>0</v>
      </c>
    </row>
    <row r="3697" spans="6:7" x14ac:dyDescent="0.25">
      <c r="F3697">
        <v>0</v>
      </c>
      <c r="G3697">
        <v>0</v>
      </c>
    </row>
    <row r="3698" spans="6:7" x14ac:dyDescent="0.25">
      <c r="F3698">
        <v>0</v>
      </c>
      <c r="G3698">
        <v>0</v>
      </c>
    </row>
    <row r="3699" spans="6:7" x14ac:dyDescent="0.25">
      <c r="F3699">
        <v>0</v>
      </c>
      <c r="G3699">
        <v>0</v>
      </c>
    </row>
    <row r="3700" spans="6:7" x14ac:dyDescent="0.25">
      <c r="F3700">
        <v>0</v>
      </c>
      <c r="G3700">
        <v>0</v>
      </c>
    </row>
    <row r="3701" spans="6:7" x14ac:dyDescent="0.25">
      <c r="F3701">
        <v>0</v>
      </c>
      <c r="G3701">
        <v>0</v>
      </c>
    </row>
    <row r="3702" spans="6:7" x14ac:dyDescent="0.25">
      <c r="F3702">
        <v>0</v>
      </c>
      <c r="G3702">
        <v>0</v>
      </c>
    </row>
    <row r="3703" spans="6:7" x14ac:dyDescent="0.25">
      <c r="F3703">
        <v>229.97974313060001</v>
      </c>
      <c r="G3703">
        <v>138.81465719975918</v>
      </c>
    </row>
    <row r="3704" spans="6:7" x14ac:dyDescent="0.25">
      <c r="F3704">
        <v>1186.4870515056946</v>
      </c>
      <c r="G3704">
        <v>686.52345590761024</v>
      </c>
    </row>
    <row r="3705" spans="6:7" x14ac:dyDescent="0.25">
      <c r="F3705">
        <v>2005.4487889285092</v>
      </c>
      <c r="G3705">
        <v>1201.4763083883413</v>
      </c>
    </row>
    <row r="3706" spans="6:7" x14ac:dyDescent="0.25">
      <c r="F3706">
        <v>2480.5222482551881</v>
      </c>
      <c r="G3706">
        <v>1522.7879425019487</v>
      </c>
    </row>
    <row r="3707" spans="6:7" x14ac:dyDescent="0.25">
      <c r="F3707">
        <v>2639.4238962229933</v>
      </c>
      <c r="G3707">
        <v>1714.6730471279852</v>
      </c>
    </row>
    <row r="3708" spans="6:7" x14ac:dyDescent="0.25">
      <c r="F3708">
        <v>2367.7689558507655</v>
      </c>
      <c r="G3708">
        <v>1679.3395170974857</v>
      </c>
    </row>
    <row r="3709" spans="6:7" x14ac:dyDescent="0.25">
      <c r="F3709">
        <v>2059.1953627620796</v>
      </c>
      <c r="G3709">
        <v>1637.7338410905561</v>
      </c>
    </row>
    <row r="3710" spans="6:7" x14ac:dyDescent="0.25">
      <c r="F3710">
        <v>2136.2513992801541</v>
      </c>
      <c r="G3710">
        <v>1908.2607896578691</v>
      </c>
    </row>
    <row r="3711" spans="6:7" x14ac:dyDescent="0.25">
      <c r="F3711">
        <v>2332.6071105567698</v>
      </c>
      <c r="G3711">
        <v>2264.0297033606512</v>
      </c>
    </row>
    <row r="3712" spans="6:7" x14ac:dyDescent="0.25">
      <c r="F3712">
        <v>2179.7959133555291</v>
      </c>
      <c r="G3712">
        <v>2221.4230373124451</v>
      </c>
    </row>
    <row r="3713" spans="6:7" x14ac:dyDescent="0.25">
      <c r="F3713">
        <v>1996.8584039639504</v>
      </c>
      <c r="G3713">
        <v>2068.4357900440959</v>
      </c>
    </row>
    <row r="3714" spans="6:7" x14ac:dyDescent="0.25">
      <c r="F3714">
        <v>1147.2388989941783</v>
      </c>
      <c r="G3714">
        <v>1261.4553253430772</v>
      </c>
    </row>
    <row r="3715" spans="6:7" x14ac:dyDescent="0.25">
      <c r="F3715">
        <v>182.59659277769441</v>
      </c>
      <c r="G3715">
        <v>201.23765287853828</v>
      </c>
    </row>
    <row r="3716" spans="6:7" x14ac:dyDescent="0.25">
      <c r="F3716">
        <v>0</v>
      </c>
      <c r="G3716">
        <v>0</v>
      </c>
    </row>
    <row r="3717" spans="6:7" x14ac:dyDescent="0.25">
      <c r="F3717">
        <v>0</v>
      </c>
      <c r="G3717">
        <v>0</v>
      </c>
    </row>
    <row r="3718" spans="6:7" x14ac:dyDescent="0.25">
      <c r="F3718">
        <v>0</v>
      </c>
      <c r="G3718">
        <v>0</v>
      </c>
    </row>
    <row r="3719" spans="6:7" x14ac:dyDescent="0.25">
      <c r="F3719">
        <v>0</v>
      </c>
      <c r="G3719">
        <v>0</v>
      </c>
    </row>
    <row r="3720" spans="6:7" x14ac:dyDescent="0.25">
      <c r="F3720">
        <v>0</v>
      </c>
      <c r="G3720">
        <v>0</v>
      </c>
    </row>
    <row r="3721" spans="6:7" x14ac:dyDescent="0.25">
      <c r="F3721">
        <v>0</v>
      </c>
      <c r="G3721">
        <v>0</v>
      </c>
    </row>
    <row r="3722" spans="6:7" x14ac:dyDescent="0.25">
      <c r="F3722">
        <v>0</v>
      </c>
      <c r="G3722">
        <v>0</v>
      </c>
    </row>
    <row r="3723" spans="6:7" x14ac:dyDescent="0.25">
      <c r="F3723">
        <v>0</v>
      </c>
      <c r="G3723">
        <v>0</v>
      </c>
    </row>
    <row r="3724" spans="6:7" x14ac:dyDescent="0.25">
      <c r="F3724">
        <v>0</v>
      </c>
      <c r="G3724">
        <v>0</v>
      </c>
    </row>
    <row r="3725" spans="6:7" x14ac:dyDescent="0.25">
      <c r="F3725">
        <v>0</v>
      </c>
      <c r="G3725">
        <v>0</v>
      </c>
    </row>
    <row r="3726" spans="6:7" x14ac:dyDescent="0.25">
      <c r="F3726">
        <v>0</v>
      </c>
      <c r="G3726">
        <v>0</v>
      </c>
    </row>
    <row r="3727" spans="6:7" x14ac:dyDescent="0.25">
      <c r="F3727">
        <v>158.32341090691759</v>
      </c>
      <c r="G3727">
        <v>108.19402297955298</v>
      </c>
    </row>
    <row r="3728" spans="6:7" x14ac:dyDescent="0.25">
      <c r="F3728">
        <v>769.57542805203661</v>
      </c>
      <c r="G3728">
        <v>531.23896650269216</v>
      </c>
    </row>
    <row r="3729" spans="6:7" x14ac:dyDescent="0.25">
      <c r="F3729">
        <v>1266.442769973755</v>
      </c>
      <c r="G3729">
        <v>945.12343256836539</v>
      </c>
    </row>
    <row r="3730" spans="6:7" x14ac:dyDescent="0.25">
      <c r="F3730">
        <v>1786.1720844150357</v>
      </c>
      <c r="G3730">
        <v>1316.7719617848875</v>
      </c>
    </row>
    <row r="3731" spans="6:7" x14ac:dyDescent="0.25">
      <c r="F3731">
        <v>1911.3371504787335</v>
      </c>
      <c r="G3731">
        <v>1500.0291039845179</v>
      </c>
    </row>
    <row r="3732" spans="6:7" x14ac:dyDescent="0.25">
      <c r="F3732">
        <v>1794.2726206992861</v>
      </c>
      <c r="G3732">
        <v>1581.0246415747924</v>
      </c>
    </row>
    <row r="3733" spans="6:7" x14ac:dyDescent="0.25">
      <c r="F3733">
        <v>1677.8479581749971</v>
      </c>
      <c r="G3733">
        <v>1644.3427121529562</v>
      </c>
    </row>
    <row r="3734" spans="6:7" x14ac:dyDescent="0.25">
      <c r="F3734">
        <v>1693.2871152195339</v>
      </c>
      <c r="G3734">
        <v>1711.6626335627934</v>
      </c>
    </row>
    <row r="3735" spans="6:7" x14ac:dyDescent="0.25">
      <c r="F3735">
        <v>1746.3403956232514</v>
      </c>
      <c r="G3735">
        <v>1794.7032619588358</v>
      </c>
    </row>
    <row r="3736" spans="6:7" x14ac:dyDescent="0.25">
      <c r="F3736">
        <v>1594.2857295587837</v>
      </c>
      <c r="G3736">
        <v>1681.0310844929384</v>
      </c>
    </row>
    <row r="3737" spans="6:7" x14ac:dyDescent="0.25">
      <c r="F3737">
        <v>1259.8181478774097</v>
      </c>
      <c r="G3737">
        <v>1346.2881930457886</v>
      </c>
    </row>
    <row r="3738" spans="6:7" x14ac:dyDescent="0.25">
      <c r="F3738">
        <v>699.45266121816644</v>
      </c>
      <c r="G3738">
        <v>774.70184562336033</v>
      </c>
    </row>
    <row r="3739" spans="6:7" x14ac:dyDescent="0.25">
      <c r="F3739">
        <v>113.80515760196116</v>
      </c>
      <c r="G3739">
        <v>126.8382277435048</v>
      </c>
    </row>
    <row r="3740" spans="6:7" x14ac:dyDescent="0.25">
      <c r="F3740">
        <v>0</v>
      </c>
      <c r="G3740">
        <v>0</v>
      </c>
    </row>
    <row r="3741" spans="6:7" x14ac:dyDescent="0.25">
      <c r="F3741">
        <v>0</v>
      </c>
      <c r="G3741">
        <v>0</v>
      </c>
    </row>
    <row r="3742" spans="6:7" x14ac:dyDescent="0.25">
      <c r="F3742">
        <v>0</v>
      </c>
      <c r="G3742">
        <v>0</v>
      </c>
    </row>
    <row r="3743" spans="6:7" x14ac:dyDescent="0.25">
      <c r="F3743">
        <v>0</v>
      </c>
      <c r="G3743">
        <v>0</v>
      </c>
    </row>
    <row r="3744" spans="6:7" x14ac:dyDescent="0.25">
      <c r="F3744">
        <v>0</v>
      </c>
      <c r="G3744">
        <v>0</v>
      </c>
    </row>
    <row r="3745" spans="6:7" x14ac:dyDescent="0.25">
      <c r="F3745">
        <v>0</v>
      </c>
      <c r="G3745">
        <v>0</v>
      </c>
    </row>
    <row r="3746" spans="6:7" x14ac:dyDescent="0.25">
      <c r="F3746">
        <v>0</v>
      </c>
      <c r="G3746">
        <v>0</v>
      </c>
    </row>
    <row r="3747" spans="6:7" x14ac:dyDescent="0.25">
      <c r="F3747">
        <v>0</v>
      </c>
      <c r="G3747">
        <v>0</v>
      </c>
    </row>
    <row r="3748" spans="6:7" x14ac:dyDescent="0.25">
      <c r="F3748">
        <v>0</v>
      </c>
      <c r="G3748">
        <v>0</v>
      </c>
    </row>
    <row r="3749" spans="6:7" x14ac:dyDescent="0.25">
      <c r="F3749">
        <v>0</v>
      </c>
      <c r="G3749">
        <v>0</v>
      </c>
    </row>
    <row r="3750" spans="6:7" x14ac:dyDescent="0.25">
      <c r="F3750">
        <v>0</v>
      </c>
      <c r="G3750">
        <v>0</v>
      </c>
    </row>
    <row r="3751" spans="6:7" x14ac:dyDescent="0.25">
      <c r="F3751">
        <v>155.90008116294155</v>
      </c>
      <c r="G3751">
        <v>106.03409394543668</v>
      </c>
    </row>
    <row r="3752" spans="6:7" x14ac:dyDescent="0.25">
      <c r="F3752">
        <v>811.92854193148332</v>
      </c>
      <c r="G3752">
        <v>545.65480270686567</v>
      </c>
    </row>
    <row r="3753" spans="6:7" x14ac:dyDescent="0.25">
      <c r="F3753">
        <v>1490.7032050078301</v>
      </c>
      <c r="G3753">
        <v>1022.7192914556872</v>
      </c>
    </row>
    <row r="3754" spans="6:7" x14ac:dyDescent="0.25">
      <c r="F3754">
        <v>2129.7663793992124</v>
      </c>
      <c r="G3754">
        <v>1365.5313616811754</v>
      </c>
    </row>
    <row r="3755" spans="6:7" x14ac:dyDescent="0.25">
      <c r="F3755">
        <v>2448.5397485625294</v>
      </c>
      <c r="G3755">
        <v>1589.8639994877256</v>
      </c>
    </row>
    <row r="3756" spans="6:7" x14ac:dyDescent="0.25">
      <c r="F3756">
        <v>2110.9936118509049</v>
      </c>
      <c r="G3756">
        <v>1472.1202493967146</v>
      </c>
    </row>
    <row r="3757" spans="6:7" x14ac:dyDescent="0.25">
      <c r="F3757">
        <v>1783.7330700494415</v>
      </c>
      <c r="G3757">
        <v>1389.8993322662986</v>
      </c>
    </row>
    <row r="3758" spans="6:7" x14ac:dyDescent="0.25">
      <c r="F3758">
        <v>1894.2420298469353</v>
      </c>
      <c r="G3758">
        <v>1673.5571250226631</v>
      </c>
    </row>
    <row r="3759" spans="6:7" x14ac:dyDescent="0.25">
      <c r="F3759">
        <v>2145.6434460969504</v>
      </c>
      <c r="G3759">
        <v>2073.3536460658233</v>
      </c>
    </row>
    <row r="3760" spans="6:7" x14ac:dyDescent="0.25">
      <c r="F3760">
        <v>2145.502693923097</v>
      </c>
      <c r="G3760">
        <v>2183.2621684045557</v>
      </c>
    </row>
    <row r="3761" spans="6:7" x14ac:dyDescent="0.25">
      <c r="F3761">
        <v>1924.6717402775555</v>
      </c>
      <c r="G3761">
        <v>1993.3351593795544</v>
      </c>
    </row>
    <row r="3762" spans="6:7" x14ac:dyDescent="0.25">
      <c r="F3762">
        <v>1178.6435442982745</v>
      </c>
      <c r="G3762">
        <v>1297.382235860757</v>
      </c>
    </row>
    <row r="3763" spans="6:7" x14ac:dyDescent="0.25">
      <c r="F3763">
        <v>196.59188375758208</v>
      </c>
      <c r="G3763">
        <v>216.18043659206182</v>
      </c>
    </row>
    <row r="3764" spans="6:7" x14ac:dyDescent="0.25">
      <c r="F3764">
        <v>0</v>
      </c>
      <c r="G3764">
        <v>0</v>
      </c>
    </row>
    <row r="3765" spans="6:7" x14ac:dyDescent="0.25">
      <c r="F3765">
        <v>0</v>
      </c>
      <c r="G3765">
        <v>0</v>
      </c>
    </row>
    <row r="3766" spans="6:7" x14ac:dyDescent="0.25">
      <c r="F3766">
        <v>0</v>
      </c>
      <c r="G3766">
        <v>0</v>
      </c>
    </row>
    <row r="3767" spans="6:7" x14ac:dyDescent="0.25">
      <c r="F3767">
        <v>0</v>
      </c>
      <c r="G3767">
        <v>0</v>
      </c>
    </row>
    <row r="3768" spans="6:7" x14ac:dyDescent="0.25">
      <c r="F3768">
        <v>0</v>
      </c>
      <c r="G3768">
        <v>0</v>
      </c>
    </row>
    <row r="3769" spans="6:7" x14ac:dyDescent="0.25">
      <c r="F3769">
        <v>0</v>
      </c>
      <c r="G3769">
        <v>0</v>
      </c>
    </row>
    <row r="3770" spans="6:7" x14ac:dyDescent="0.25">
      <c r="F3770">
        <v>0</v>
      </c>
      <c r="G3770">
        <v>0</v>
      </c>
    </row>
    <row r="3771" spans="6:7" x14ac:dyDescent="0.25">
      <c r="F3771">
        <v>0</v>
      </c>
      <c r="G3771">
        <v>0</v>
      </c>
    </row>
    <row r="3772" spans="6:7" x14ac:dyDescent="0.25">
      <c r="F3772">
        <v>0</v>
      </c>
      <c r="G3772">
        <v>0</v>
      </c>
    </row>
    <row r="3773" spans="6:7" x14ac:dyDescent="0.25">
      <c r="F3773">
        <v>0</v>
      </c>
      <c r="G3773">
        <v>0</v>
      </c>
    </row>
    <row r="3774" spans="6:7" x14ac:dyDescent="0.25">
      <c r="F3774">
        <v>0</v>
      </c>
      <c r="G3774">
        <v>0</v>
      </c>
    </row>
    <row r="3775" spans="6:7" x14ac:dyDescent="0.25">
      <c r="F3775">
        <v>191.99443583899313</v>
      </c>
      <c r="G3775">
        <v>125.08195644416693</v>
      </c>
    </row>
    <row r="3776" spans="6:7" x14ac:dyDescent="0.25">
      <c r="F3776">
        <v>979.10352211727013</v>
      </c>
      <c r="G3776">
        <v>608.29402295355794</v>
      </c>
    </row>
    <row r="3777" spans="6:7" x14ac:dyDescent="0.25">
      <c r="F3777">
        <v>1656.3177970910451</v>
      </c>
      <c r="G3777">
        <v>1047.5908355422314</v>
      </c>
    </row>
    <row r="3778" spans="6:7" x14ac:dyDescent="0.25">
      <c r="F3778">
        <v>2111.03457469553</v>
      </c>
      <c r="G3778">
        <v>1362.1503542820631</v>
      </c>
    </row>
    <row r="3779" spans="6:7" x14ac:dyDescent="0.25">
      <c r="F3779">
        <v>2178.9504925981055</v>
      </c>
      <c r="G3779">
        <v>1450.3313086637702</v>
      </c>
    </row>
    <row r="3780" spans="6:7" x14ac:dyDescent="0.25">
      <c r="F3780">
        <v>1873.0364016094229</v>
      </c>
      <c r="G3780">
        <v>1295.8093784284486</v>
      </c>
    </row>
    <row r="3781" spans="6:7" x14ac:dyDescent="0.25">
      <c r="F3781">
        <v>1574.3978739469519</v>
      </c>
      <c r="G3781">
        <v>1235.0331788421911</v>
      </c>
    </row>
    <row r="3782" spans="6:7" x14ac:dyDescent="0.25">
      <c r="F3782">
        <v>1686.330927771854</v>
      </c>
      <c r="G3782">
        <v>1506.2960491598215</v>
      </c>
    </row>
    <row r="3783" spans="6:7" x14ac:dyDescent="0.25">
      <c r="F3783">
        <v>1899.8951730128274</v>
      </c>
      <c r="G3783">
        <v>1891.7025382576676</v>
      </c>
    </row>
    <row r="3784" spans="6:7" x14ac:dyDescent="0.25">
      <c r="F3784">
        <v>1936.7729889992806</v>
      </c>
      <c r="G3784">
        <v>1975.8835920498864</v>
      </c>
    </row>
    <row r="3785" spans="6:7" x14ac:dyDescent="0.25">
      <c r="F3785">
        <v>1944.791199037724</v>
      </c>
      <c r="G3785">
        <v>2014.5890756646327</v>
      </c>
    </row>
    <row r="3786" spans="6:7" x14ac:dyDescent="0.25">
      <c r="F3786">
        <v>1394.3045857475286</v>
      </c>
      <c r="G3786">
        <v>1536.3112295240228</v>
      </c>
    </row>
    <row r="3787" spans="6:7" x14ac:dyDescent="0.25">
      <c r="F3787">
        <v>231.07329057561205</v>
      </c>
      <c r="G3787">
        <v>254.90221739399851</v>
      </c>
    </row>
    <row r="3788" spans="6:7" x14ac:dyDescent="0.25">
      <c r="F3788">
        <v>0</v>
      </c>
      <c r="G3788">
        <v>0</v>
      </c>
    </row>
    <row r="3789" spans="6:7" x14ac:dyDescent="0.25">
      <c r="F3789">
        <v>0</v>
      </c>
      <c r="G3789">
        <v>0</v>
      </c>
    </row>
    <row r="3790" spans="6:7" x14ac:dyDescent="0.25">
      <c r="F3790">
        <v>0</v>
      </c>
      <c r="G3790">
        <v>0</v>
      </c>
    </row>
    <row r="3791" spans="6:7" x14ac:dyDescent="0.25">
      <c r="F3791">
        <v>0</v>
      </c>
      <c r="G3791">
        <v>0</v>
      </c>
    </row>
    <row r="3792" spans="6:7" x14ac:dyDescent="0.25">
      <c r="F3792">
        <v>0</v>
      </c>
      <c r="G3792">
        <v>0</v>
      </c>
    </row>
    <row r="3793" spans="6:7" x14ac:dyDescent="0.25">
      <c r="F3793">
        <v>0</v>
      </c>
      <c r="G3793">
        <v>0</v>
      </c>
    </row>
    <row r="3794" spans="6:7" x14ac:dyDescent="0.25">
      <c r="F3794">
        <v>0</v>
      </c>
      <c r="G3794">
        <v>0</v>
      </c>
    </row>
    <row r="3795" spans="6:7" x14ac:dyDescent="0.25">
      <c r="F3795">
        <v>0</v>
      </c>
      <c r="G3795">
        <v>0</v>
      </c>
    </row>
    <row r="3796" spans="6:7" x14ac:dyDescent="0.25">
      <c r="F3796">
        <v>0</v>
      </c>
      <c r="G3796">
        <v>0</v>
      </c>
    </row>
    <row r="3797" spans="6:7" x14ac:dyDescent="0.25">
      <c r="F3797">
        <v>0</v>
      </c>
      <c r="G3797">
        <v>0</v>
      </c>
    </row>
    <row r="3798" spans="6:7" x14ac:dyDescent="0.25">
      <c r="F3798">
        <v>0</v>
      </c>
      <c r="G3798">
        <v>0</v>
      </c>
    </row>
    <row r="3799" spans="6:7" x14ac:dyDescent="0.25">
      <c r="F3799">
        <v>252.34539486815947</v>
      </c>
      <c r="G3799">
        <v>148.23819363718783</v>
      </c>
    </row>
    <row r="3800" spans="6:7" x14ac:dyDescent="0.25">
      <c r="F3800">
        <v>1250.5151477844315</v>
      </c>
      <c r="G3800">
        <v>694.21076536207806</v>
      </c>
    </row>
    <row r="3801" spans="6:7" x14ac:dyDescent="0.25">
      <c r="F3801">
        <v>2193.6669321793529</v>
      </c>
      <c r="G3801">
        <v>1289.5203278599533</v>
      </c>
    </row>
    <row r="3802" spans="6:7" x14ac:dyDescent="0.25">
      <c r="F3802">
        <v>2718.7586774808915</v>
      </c>
      <c r="G3802">
        <v>1660.3038044861928</v>
      </c>
    </row>
    <row r="3803" spans="6:7" x14ac:dyDescent="0.25">
      <c r="F3803">
        <v>2707.7056584809125</v>
      </c>
      <c r="G3803">
        <v>1759.7341440860052</v>
      </c>
    </row>
    <row r="3804" spans="6:7" x14ac:dyDescent="0.25">
      <c r="F3804">
        <v>2361.211432130809</v>
      </c>
      <c r="G3804">
        <v>1678.3717353049096</v>
      </c>
    </row>
    <row r="3805" spans="6:7" x14ac:dyDescent="0.25">
      <c r="F3805">
        <v>2078.6493081585368</v>
      </c>
      <c r="G3805">
        <v>1668.4112908302614</v>
      </c>
    </row>
    <row r="3806" spans="6:7" x14ac:dyDescent="0.25">
      <c r="F3806">
        <v>2109.7873206657032</v>
      </c>
      <c r="G3806">
        <v>1904.2370237890375</v>
      </c>
    </row>
    <row r="3807" spans="6:7" x14ac:dyDescent="0.25">
      <c r="F3807">
        <v>2267.0346881285732</v>
      </c>
      <c r="G3807">
        <v>2217.9341431950202</v>
      </c>
    </row>
    <row r="3808" spans="6:7" x14ac:dyDescent="0.25">
      <c r="F3808">
        <v>2252.3337870260748</v>
      </c>
      <c r="G3808">
        <v>2307.5017957404561</v>
      </c>
    </row>
    <row r="3809" spans="6:7" x14ac:dyDescent="0.25">
      <c r="F3809">
        <v>2542.5192955355387</v>
      </c>
      <c r="G3809">
        <v>2628.1244832114826</v>
      </c>
    </row>
    <row r="3810" spans="6:7" x14ac:dyDescent="0.25">
      <c r="F3810">
        <v>1965.648291847258</v>
      </c>
      <c r="G3810">
        <v>2206.5888471285371</v>
      </c>
    </row>
    <row r="3811" spans="6:7" x14ac:dyDescent="0.25">
      <c r="F3811">
        <v>329.66257524218412</v>
      </c>
      <c r="G3811">
        <v>366.6638016512764</v>
      </c>
    </row>
    <row r="3812" spans="6:7" x14ac:dyDescent="0.25">
      <c r="F3812">
        <v>0</v>
      </c>
      <c r="G3812">
        <v>0</v>
      </c>
    </row>
    <row r="3813" spans="6:7" x14ac:dyDescent="0.25">
      <c r="F3813">
        <v>0</v>
      </c>
      <c r="G3813">
        <v>0</v>
      </c>
    </row>
    <row r="3814" spans="6:7" x14ac:dyDescent="0.25">
      <c r="F3814">
        <v>0</v>
      </c>
      <c r="G3814">
        <v>0</v>
      </c>
    </row>
    <row r="3815" spans="6:7" x14ac:dyDescent="0.25">
      <c r="F3815">
        <v>0</v>
      </c>
      <c r="G3815">
        <v>0</v>
      </c>
    </row>
    <row r="3816" spans="6:7" x14ac:dyDescent="0.25">
      <c r="F3816">
        <v>0</v>
      </c>
      <c r="G3816">
        <v>0</v>
      </c>
    </row>
    <row r="3817" spans="6:7" x14ac:dyDescent="0.25">
      <c r="F3817">
        <v>0</v>
      </c>
      <c r="G3817">
        <v>0</v>
      </c>
    </row>
    <row r="3818" spans="6:7" x14ac:dyDescent="0.25">
      <c r="F3818">
        <v>0</v>
      </c>
      <c r="G3818">
        <v>0</v>
      </c>
    </row>
    <row r="3819" spans="6:7" x14ac:dyDescent="0.25">
      <c r="F3819">
        <v>0</v>
      </c>
      <c r="G3819">
        <v>0</v>
      </c>
    </row>
    <row r="3820" spans="6:7" x14ac:dyDescent="0.25">
      <c r="F3820">
        <v>0</v>
      </c>
      <c r="G3820">
        <v>0</v>
      </c>
    </row>
    <row r="3821" spans="6:7" x14ac:dyDescent="0.25">
      <c r="F3821">
        <v>0</v>
      </c>
      <c r="G3821">
        <v>0</v>
      </c>
    </row>
    <row r="3822" spans="6:7" x14ac:dyDescent="0.25">
      <c r="F3822">
        <v>0</v>
      </c>
      <c r="G3822">
        <v>0</v>
      </c>
    </row>
    <row r="3823" spans="6:7" x14ac:dyDescent="0.25">
      <c r="F3823">
        <v>237.43322797815179</v>
      </c>
      <c r="G3823">
        <v>140.16359666328952</v>
      </c>
    </row>
    <row r="3824" spans="6:7" x14ac:dyDescent="0.25">
      <c r="F3824">
        <v>1216.0989258372069</v>
      </c>
      <c r="G3824">
        <v>688.76130006778749</v>
      </c>
    </row>
    <row r="3825" spans="6:7" x14ac:dyDescent="0.25">
      <c r="F3825">
        <v>2009.5697953740907</v>
      </c>
      <c r="G3825">
        <v>1193.4617805256357</v>
      </c>
    </row>
    <row r="3826" spans="6:7" x14ac:dyDescent="0.25">
      <c r="F3826">
        <v>2471.9827029506782</v>
      </c>
      <c r="G3826">
        <v>1516.8668770814995</v>
      </c>
    </row>
    <row r="3827" spans="6:7" x14ac:dyDescent="0.25">
      <c r="F3827">
        <v>2603.3713930852409</v>
      </c>
      <c r="G3827">
        <v>1691.2556407562133</v>
      </c>
    </row>
    <row r="3828" spans="6:7" x14ac:dyDescent="0.25">
      <c r="F3828">
        <v>2362.9564529636727</v>
      </c>
      <c r="G3828">
        <v>1675.9830832163716</v>
      </c>
    </row>
    <row r="3829" spans="6:7" x14ac:dyDescent="0.25">
      <c r="F3829">
        <v>2026.1634487986748</v>
      </c>
      <c r="G3829">
        <v>1609.4644669047232</v>
      </c>
    </row>
    <row r="3830" spans="6:7" x14ac:dyDescent="0.25">
      <c r="F3830">
        <v>2011.7910736947883</v>
      </c>
      <c r="G3830">
        <v>1790.2898499884532</v>
      </c>
    </row>
    <row r="3831" spans="6:7" x14ac:dyDescent="0.25">
      <c r="F3831">
        <v>2114.9974240502388</v>
      </c>
      <c r="G3831">
        <v>2045.2559375377818</v>
      </c>
    </row>
    <row r="3832" spans="6:7" x14ac:dyDescent="0.25">
      <c r="F3832">
        <v>2053.7374577048945</v>
      </c>
      <c r="G3832">
        <v>2088.1812726688981</v>
      </c>
    </row>
    <row r="3833" spans="6:7" x14ac:dyDescent="0.25">
      <c r="F3833">
        <v>1636.7380656765692</v>
      </c>
      <c r="G3833">
        <v>1713.8045808084325</v>
      </c>
    </row>
    <row r="3834" spans="6:7" x14ac:dyDescent="0.25">
      <c r="F3834">
        <v>875.04597641247403</v>
      </c>
      <c r="G3834">
        <v>969.18293820496751</v>
      </c>
    </row>
    <row r="3835" spans="6:7" x14ac:dyDescent="0.25">
      <c r="F3835">
        <v>144.67570245802955</v>
      </c>
      <c r="G3835">
        <v>160.4442304247095</v>
      </c>
    </row>
    <row r="3836" spans="6:7" x14ac:dyDescent="0.25">
      <c r="F3836">
        <v>0</v>
      </c>
      <c r="G3836">
        <v>0</v>
      </c>
    </row>
    <row r="3837" spans="6:7" x14ac:dyDescent="0.25">
      <c r="F3837">
        <v>0</v>
      </c>
      <c r="G3837">
        <v>0</v>
      </c>
    </row>
    <row r="3838" spans="6:7" x14ac:dyDescent="0.25">
      <c r="F3838">
        <v>0</v>
      </c>
      <c r="G3838">
        <v>0</v>
      </c>
    </row>
    <row r="3839" spans="6:7" x14ac:dyDescent="0.25">
      <c r="F3839">
        <v>0</v>
      </c>
      <c r="G3839">
        <v>0</v>
      </c>
    </row>
    <row r="3840" spans="6:7" x14ac:dyDescent="0.25">
      <c r="F3840">
        <v>0</v>
      </c>
      <c r="G3840">
        <v>0</v>
      </c>
    </row>
    <row r="3841" spans="6:7" x14ac:dyDescent="0.25">
      <c r="F3841">
        <v>0</v>
      </c>
      <c r="G3841">
        <v>0</v>
      </c>
    </row>
    <row r="3842" spans="6:7" x14ac:dyDescent="0.25">
      <c r="F3842">
        <v>0</v>
      </c>
      <c r="G3842">
        <v>0</v>
      </c>
    </row>
    <row r="3843" spans="6:7" x14ac:dyDescent="0.25">
      <c r="F3843">
        <v>0</v>
      </c>
      <c r="G3843">
        <v>0</v>
      </c>
    </row>
    <row r="3844" spans="6:7" x14ac:dyDescent="0.25">
      <c r="F3844">
        <v>0</v>
      </c>
      <c r="G3844">
        <v>0</v>
      </c>
    </row>
    <row r="3845" spans="6:7" x14ac:dyDescent="0.25">
      <c r="F3845">
        <v>0</v>
      </c>
      <c r="G3845">
        <v>0</v>
      </c>
    </row>
    <row r="3846" spans="6:7" x14ac:dyDescent="0.25">
      <c r="F3846">
        <v>0</v>
      </c>
      <c r="G3846">
        <v>0</v>
      </c>
    </row>
    <row r="3847" spans="6:7" x14ac:dyDescent="0.25">
      <c r="F3847">
        <v>187.37276108463965</v>
      </c>
      <c r="G3847">
        <v>121.53082675607104</v>
      </c>
    </row>
    <row r="3848" spans="6:7" x14ac:dyDescent="0.25">
      <c r="F3848">
        <v>932.61330303758143</v>
      </c>
      <c r="G3848">
        <v>563.57064947685603</v>
      </c>
    </row>
    <row r="3849" spans="6:7" x14ac:dyDescent="0.25">
      <c r="F3849">
        <v>1668.4087425545979</v>
      </c>
      <c r="G3849">
        <v>1029.4291612999391</v>
      </c>
    </row>
    <row r="3850" spans="6:7" x14ac:dyDescent="0.25">
      <c r="F3850">
        <v>2409.661688627365</v>
      </c>
      <c r="G3850">
        <v>1442.6508918476402</v>
      </c>
    </row>
    <row r="3851" spans="6:7" x14ac:dyDescent="0.25">
      <c r="F3851">
        <v>2589.5736350549469</v>
      </c>
      <c r="G3851">
        <v>1595.3611742282039</v>
      </c>
    </row>
    <row r="3852" spans="6:7" x14ac:dyDescent="0.25">
      <c r="F3852">
        <v>2295.1296349841837</v>
      </c>
      <c r="G3852">
        <v>1522.01395097451</v>
      </c>
    </row>
    <row r="3853" spans="6:7" x14ac:dyDescent="0.25">
      <c r="F3853">
        <v>1940.7015867654929</v>
      </c>
      <c r="G3853">
        <v>1428.271532193543</v>
      </c>
    </row>
    <row r="3854" spans="6:7" x14ac:dyDescent="0.25">
      <c r="F3854">
        <v>1953.6467566072392</v>
      </c>
      <c r="G3854">
        <v>1622.6786850038375</v>
      </c>
    </row>
    <row r="3855" spans="6:7" x14ac:dyDescent="0.25">
      <c r="F3855">
        <v>2083.2705481350949</v>
      </c>
      <c r="G3855">
        <v>1904.2098334795705</v>
      </c>
    </row>
    <row r="3856" spans="6:7" x14ac:dyDescent="0.25">
      <c r="F3856">
        <v>1986.6033227857863</v>
      </c>
      <c r="G3856">
        <v>1934.1985089908287</v>
      </c>
    </row>
    <row r="3857" spans="6:7" x14ac:dyDescent="0.25">
      <c r="F3857">
        <v>1744.310582844384</v>
      </c>
      <c r="G3857">
        <v>1761.23114678359</v>
      </c>
    </row>
    <row r="3858" spans="6:7" x14ac:dyDescent="0.25">
      <c r="F3858">
        <v>1063.9955354486062</v>
      </c>
      <c r="G3858">
        <v>1147.8987184247953</v>
      </c>
    </row>
    <row r="3859" spans="6:7" x14ac:dyDescent="0.25">
      <c r="F3859">
        <v>274.00318243653419</v>
      </c>
      <c r="G3859">
        <v>292.23665665333482</v>
      </c>
    </row>
    <row r="3860" spans="6:7" x14ac:dyDescent="0.25">
      <c r="F3860">
        <v>0</v>
      </c>
      <c r="G3860">
        <v>0</v>
      </c>
    </row>
    <row r="3861" spans="6:7" x14ac:dyDescent="0.25">
      <c r="F3861">
        <v>0</v>
      </c>
      <c r="G3861">
        <v>0</v>
      </c>
    </row>
    <row r="3862" spans="6:7" x14ac:dyDescent="0.25">
      <c r="F3862">
        <v>0</v>
      </c>
      <c r="G3862">
        <v>0</v>
      </c>
    </row>
    <row r="3863" spans="6:7" x14ac:dyDescent="0.25">
      <c r="F3863">
        <v>0</v>
      </c>
      <c r="G3863">
        <v>0</v>
      </c>
    </row>
    <row r="3864" spans="6:7" x14ac:dyDescent="0.25">
      <c r="F3864">
        <v>0</v>
      </c>
      <c r="G3864">
        <v>0</v>
      </c>
    </row>
    <row r="3865" spans="6:7" x14ac:dyDescent="0.25">
      <c r="F3865">
        <v>0</v>
      </c>
      <c r="G3865">
        <v>0</v>
      </c>
    </row>
    <row r="3866" spans="6:7" x14ac:dyDescent="0.25">
      <c r="F3866">
        <v>0</v>
      </c>
      <c r="G3866">
        <v>0</v>
      </c>
    </row>
    <row r="3867" spans="6:7" x14ac:dyDescent="0.25">
      <c r="F3867">
        <v>0</v>
      </c>
      <c r="G3867">
        <v>0</v>
      </c>
    </row>
    <row r="3868" spans="6:7" x14ac:dyDescent="0.25">
      <c r="F3868">
        <v>0</v>
      </c>
      <c r="G3868">
        <v>0</v>
      </c>
    </row>
    <row r="3869" spans="6:7" x14ac:dyDescent="0.25">
      <c r="F3869">
        <v>0</v>
      </c>
      <c r="G3869">
        <v>0</v>
      </c>
    </row>
    <row r="3870" spans="6:7" x14ac:dyDescent="0.25">
      <c r="F3870">
        <v>0</v>
      </c>
      <c r="G3870">
        <v>0</v>
      </c>
    </row>
    <row r="3871" spans="6:7" x14ac:dyDescent="0.25">
      <c r="F3871">
        <v>189.10016257715881</v>
      </c>
      <c r="G3871">
        <v>121.71179339009467</v>
      </c>
    </row>
    <row r="3872" spans="6:7" x14ac:dyDescent="0.25">
      <c r="F3872">
        <v>926.93080945398594</v>
      </c>
      <c r="G3872">
        <v>576.64394266316947</v>
      </c>
    </row>
    <row r="3873" spans="6:7" x14ac:dyDescent="0.25">
      <c r="F3873">
        <v>1406.1463014823464</v>
      </c>
      <c r="G3873">
        <v>984.66717498173557</v>
      </c>
    </row>
    <row r="3874" spans="6:7" x14ac:dyDescent="0.25">
      <c r="F3874">
        <v>2025.6492399308408</v>
      </c>
      <c r="G3874">
        <v>1355.9022878342155</v>
      </c>
    </row>
    <row r="3875" spans="6:7" x14ac:dyDescent="0.25">
      <c r="F3875">
        <v>2288.4873712036297</v>
      </c>
      <c r="G3875">
        <v>1449.0937423166206</v>
      </c>
    </row>
    <row r="3876" spans="6:7" x14ac:dyDescent="0.25">
      <c r="F3876">
        <v>2027.3575205926277</v>
      </c>
      <c r="G3876">
        <v>1352.7462043582634</v>
      </c>
    </row>
    <row r="3877" spans="6:7" x14ac:dyDescent="0.25">
      <c r="F3877">
        <v>1781.4711591505627</v>
      </c>
      <c r="G3877">
        <v>1497.5796535409909</v>
      </c>
    </row>
    <row r="3878" spans="6:7" x14ac:dyDescent="0.25">
      <c r="F3878">
        <v>1819.6200451566951</v>
      </c>
      <c r="G3878">
        <v>1683.8738487321616</v>
      </c>
    </row>
    <row r="3879" spans="6:7" x14ac:dyDescent="0.25">
      <c r="F3879">
        <v>1948.4289256268753</v>
      </c>
      <c r="G3879">
        <v>1857.4723165091807</v>
      </c>
    </row>
    <row r="3880" spans="6:7" x14ac:dyDescent="0.25">
      <c r="F3880">
        <v>1933.1974454970778</v>
      </c>
      <c r="G3880">
        <v>1905.6193357130057</v>
      </c>
    </row>
    <row r="3881" spans="6:7" x14ac:dyDescent="0.25">
      <c r="F3881">
        <v>1796.8703418459818</v>
      </c>
      <c r="G3881">
        <v>1807.2726348704507</v>
      </c>
    </row>
    <row r="3882" spans="6:7" x14ac:dyDescent="0.25">
      <c r="F3882">
        <v>1240.4857380074682</v>
      </c>
      <c r="G3882">
        <v>1337.0143916889729</v>
      </c>
    </row>
    <row r="3883" spans="6:7" x14ac:dyDescent="0.25">
      <c r="F3883">
        <v>413.3333256077575</v>
      </c>
      <c r="G3883">
        <v>434.82028818273272</v>
      </c>
    </row>
    <row r="3884" spans="6:7" x14ac:dyDescent="0.25">
      <c r="F3884">
        <v>0</v>
      </c>
      <c r="G3884">
        <v>0</v>
      </c>
    </row>
    <row r="3885" spans="6:7" x14ac:dyDescent="0.25">
      <c r="F3885">
        <v>0</v>
      </c>
      <c r="G3885">
        <v>0</v>
      </c>
    </row>
    <row r="3886" spans="6:7" x14ac:dyDescent="0.25">
      <c r="F3886">
        <v>0</v>
      </c>
      <c r="G3886">
        <v>0</v>
      </c>
    </row>
    <row r="3887" spans="6:7" x14ac:dyDescent="0.25">
      <c r="F3887">
        <v>0</v>
      </c>
      <c r="G3887">
        <v>0</v>
      </c>
    </row>
    <row r="3888" spans="6:7" x14ac:dyDescent="0.25">
      <c r="F3888">
        <v>0</v>
      </c>
      <c r="G3888">
        <v>0</v>
      </c>
    </row>
    <row r="3889" spans="6:7" x14ac:dyDescent="0.25">
      <c r="F3889">
        <v>0</v>
      </c>
      <c r="G3889">
        <v>0</v>
      </c>
    </row>
    <row r="3890" spans="6:7" x14ac:dyDescent="0.25">
      <c r="F3890">
        <v>0</v>
      </c>
      <c r="G3890">
        <v>0</v>
      </c>
    </row>
    <row r="3891" spans="6:7" x14ac:dyDescent="0.25">
      <c r="F3891">
        <v>0</v>
      </c>
      <c r="G3891">
        <v>0</v>
      </c>
    </row>
    <row r="3892" spans="6:7" x14ac:dyDescent="0.25">
      <c r="F3892">
        <v>0</v>
      </c>
      <c r="G3892">
        <v>0</v>
      </c>
    </row>
    <row r="3893" spans="6:7" x14ac:dyDescent="0.25">
      <c r="F3893">
        <v>0</v>
      </c>
      <c r="G3893">
        <v>0</v>
      </c>
    </row>
    <row r="3894" spans="6:7" x14ac:dyDescent="0.25">
      <c r="F3894">
        <v>0</v>
      </c>
      <c r="G3894">
        <v>0</v>
      </c>
    </row>
    <row r="3895" spans="6:7" x14ac:dyDescent="0.25">
      <c r="F3895">
        <v>274.1813410716685</v>
      </c>
      <c r="G3895">
        <v>152.14912028484721</v>
      </c>
    </row>
    <row r="3896" spans="6:7" x14ac:dyDescent="0.25">
      <c r="F3896">
        <v>1451.4907571416522</v>
      </c>
      <c r="G3896">
        <v>766.99605177928777</v>
      </c>
    </row>
    <row r="3897" spans="6:7" x14ac:dyDescent="0.25">
      <c r="F3897">
        <v>2353.1752009943725</v>
      </c>
      <c r="G3897">
        <v>1306.4424054924441</v>
      </c>
    </row>
    <row r="3898" spans="6:7" x14ac:dyDescent="0.25">
      <c r="F3898">
        <v>2846.9943884002573</v>
      </c>
      <c r="G3898">
        <v>1656.0293630321285</v>
      </c>
    </row>
    <row r="3899" spans="6:7" x14ac:dyDescent="0.25">
      <c r="F3899">
        <v>2887.9090682529818</v>
      </c>
      <c r="G3899">
        <v>1782.0117678026174</v>
      </c>
    </row>
    <row r="3900" spans="6:7" x14ac:dyDescent="0.25">
      <c r="F3900">
        <v>2562.5639502827366</v>
      </c>
      <c r="G3900">
        <v>1715.4974911540278</v>
      </c>
    </row>
    <row r="3901" spans="6:7" x14ac:dyDescent="0.25">
      <c r="F3901">
        <v>2221.9844780584167</v>
      </c>
      <c r="G3901">
        <v>1657.1250876542153</v>
      </c>
    </row>
    <row r="3902" spans="6:7" x14ac:dyDescent="0.25">
      <c r="F3902">
        <v>2255.7585540117316</v>
      </c>
      <c r="G3902">
        <v>1896.5052485961824</v>
      </c>
    </row>
    <row r="3903" spans="6:7" x14ac:dyDescent="0.25">
      <c r="F3903">
        <v>2414.3111440130679</v>
      </c>
      <c r="G3903">
        <v>2226.4611459435773</v>
      </c>
    </row>
    <row r="3904" spans="6:7" x14ac:dyDescent="0.25">
      <c r="F3904">
        <v>2410.8274797475365</v>
      </c>
      <c r="G3904">
        <v>2359.8316053242756</v>
      </c>
    </row>
    <row r="3905" spans="6:7" x14ac:dyDescent="0.25">
      <c r="F3905">
        <v>2711.790707275999</v>
      </c>
      <c r="G3905">
        <v>2721.1922561938618</v>
      </c>
    </row>
    <row r="3906" spans="6:7" x14ac:dyDescent="0.25">
      <c r="F3906">
        <v>2569.6742536126594</v>
      </c>
      <c r="G3906">
        <v>2911.5188432841901</v>
      </c>
    </row>
    <row r="3907" spans="6:7" x14ac:dyDescent="0.25">
      <c r="F3907">
        <v>728.54873803711723</v>
      </c>
      <c r="G3907">
        <v>784.72325620368122</v>
      </c>
    </row>
    <row r="3908" spans="6:7" x14ac:dyDescent="0.25">
      <c r="F3908">
        <v>0</v>
      </c>
      <c r="G3908">
        <v>0</v>
      </c>
    </row>
    <row r="3909" spans="6:7" x14ac:dyDescent="0.25">
      <c r="F3909">
        <v>0</v>
      </c>
      <c r="G3909">
        <v>0</v>
      </c>
    </row>
    <row r="3910" spans="6:7" x14ac:dyDescent="0.25">
      <c r="F3910">
        <v>0</v>
      </c>
      <c r="G3910">
        <v>0</v>
      </c>
    </row>
    <row r="3911" spans="6:7" x14ac:dyDescent="0.25">
      <c r="F3911">
        <v>0</v>
      </c>
      <c r="G3911">
        <v>0</v>
      </c>
    </row>
    <row r="3912" spans="6:7" x14ac:dyDescent="0.25">
      <c r="F3912">
        <v>0</v>
      </c>
      <c r="G3912">
        <v>0</v>
      </c>
    </row>
    <row r="3913" spans="6:7" x14ac:dyDescent="0.25">
      <c r="F3913">
        <v>0</v>
      </c>
      <c r="G3913">
        <v>0</v>
      </c>
    </row>
    <row r="3914" spans="6:7" x14ac:dyDescent="0.25">
      <c r="F3914">
        <v>0</v>
      </c>
      <c r="G3914">
        <v>0</v>
      </c>
    </row>
    <row r="3915" spans="6:7" x14ac:dyDescent="0.25">
      <c r="F3915">
        <v>0</v>
      </c>
      <c r="G3915">
        <v>0</v>
      </c>
    </row>
    <row r="3916" spans="6:7" x14ac:dyDescent="0.25">
      <c r="F3916">
        <v>0</v>
      </c>
      <c r="G3916">
        <v>0</v>
      </c>
    </row>
    <row r="3917" spans="6:7" x14ac:dyDescent="0.25">
      <c r="F3917">
        <v>0</v>
      </c>
      <c r="G3917">
        <v>0</v>
      </c>
    </row>
    <row r="3918" spans="6:7" x14ac:dyDescent="0.25">
      <c r="F3918">
        <v>0</v>
      </c>
      <c r="G3918">
        <v>0</v>
      </c>
    </row>
    <row r="3919" spans="6:7" x14ac:dyDescent="0.25">
      <c r="F3919">
        <v>236.94721682308955</v>
      </c>
      <c r="G3919">
        <v>135.39851112317515</v>
      </c>
    </row>
    <row r="3920" spans="6:7" x14ac:dyDescent="0.25">
      <c r="F3920">
        <v>1225.4781134644447</v>
      </c>
      <c r="G3920">
        <v>675.01341519762741</v>
      </c>
    </row>
    <row r="3921" spans="6:7" x14ac:dyDescent="0.25">
      <c r="F3921">
        <v>2049.6777549830949</v>
      </c>
      <c r="G3921">
        <v>1180.4808668592991</v>
      </c>
    </row>
    <row r="3922" spans="6:7" x14ac:dyDescent="0.25">
      <c r="F3922">
        <v>2573.4135544441369</v>
      </c>
      <c r="G3922">
        <v>1503.556541663088</v>
      </c>
    </row>
    <row r="3923" spans="6:7" x14ac:dyDescent="0.25">
      <c r="F3923">
        <v>2620.8232693995769</v>
      </c>
      <c r="G3923">
        <v>1610.6018666069131</v>
      </c>
    </row>
    <row r="3924" spans="6:7" x14ac:dyDescent="0.25">
      <c r="F3924">
        <v>2304.5333921828583</v>
      </c>
      <c r="G3924">
        <v>1529.1990091345065</v>
      </c>
    </row>
    <row r="3925" spans="6:7" x14ac:dyDescent="0.25">
      <c r="F3925">
        <v>1924.7606404324786</v>
      </c>
      <c r="G3925">
        <v>1411.6227022023097</v>
      </c>
    </row>
    <row r="3926" spans="6:7" x14ac:dyDescent="0.25">
      <c r="F3926">
        <v>1837.467676053875</v>
      </c>
      <c r="G3926">
        <v>1519.0657144252846</v>
      </c>
    </row>
    <row r="3927" spans="6:7" x14ac:dyDescent="0.25">
      <c r="F3927">
        <v>1949.8358667326793</v>
      </c>
      <c r="G3927">
        <v>1847.6720007240413</v>
      </c>
    </row>
    <row r="3928" spans="6:7" x14ac:dyDescent="0.25">
      <c r="F3928">
        <v>1842.5474079384958</v>
      </c>
      <c r="G3928">
        <v>1853.855839549303</v>
      </c>
    </row>
    <row r="3929" spans="6:7" x14ac:dyDescent="0.25">
      <c r="F3929">
        <v>1605.7331209908798</v>
      </c>
      <c r="G3929">
        <v>1645.8448507503572</v>
      </c>
    </row>
    <row r="3930" spans="6:7" x14ac:dyDescent="0.25">
      <c r="F3930">
        <v>1100.9292746252113</v>
      </c>
      <c r="G3930">
        <v>1188.2128981001877</v>
      </c>
    </row>
    <row r="3931" spans="6:7" x14ac:dyDescent="0.25">
      <c r="F3931">
        <v>326.8067492257216</v>
      </c>
      <c r="G3931">
        <v>345.70259638809233</v>
      </c>
    </row>
    <row r="3932" spans="6:7" x14ac:dyDescent="0.25">
      <c r="F3932">
        <v>0</v>
      </c>
      <c r="G3932">
        <v>0</v>
      </c>
    </row>
    <row r="3933" spans="6:7" x14ac:dyDescent="0.25">
      <c r="F3933">
        <v>0</v>
      </c>
      <c r="G3933">
        <v>0</v>
      </c>
    </row>
    <row r="3934" spans="6:7" x14ac:dyDescent="0.25">
      <c r="F3934">
        <v>0</v>
      </c>
      <c r="G3934">
        <v>0</v>
      </c>
    </row>
    <row r="3935" spans="6:7" x14ac:dyDescent="0.25">
      <c r="F3935">
        <v>0</v>
      </c>
      <c r="G3935">
        <v>0</v>
      </c>
    </row>
    <row r="3936" spans="6:7" x14ac:dyDescent="0.25">
      <c r="F3936">
        <v>0</v>
      </c>
      <c r="G3936">
        <v>0</v>
      </c>
    </row>
    <row r="3937" spans="6:7" x14ac:dyDescent="0.25">
      <c r="F3937">
        <v>0</v>
      </c>
      <c r="G3937">
        <v>0</v>
      </c>
    </row>
    <row r="3938" spans="6:7" x14ac:dyDescent="0.25">
      <c r="F3938">
        <v>0</v>
      </c>
      <c r="G3938">
        <v>0</v>
      </c>
    </row>
    <row r="3939" spans="6:7" x14ac:dyDescent="0.25">
      <c r="F3939">
        <v>0</v>
      </c>
      <c r="G3939">
        <v>0</v>
      </c>
    </row>
    <row r="3940" spans="6:7" x14ac:dyDescent="0.25">
      <c r="F3940">
        <v>0</v>
      </c>
      <c r="G3940">
        <v>0</v>
      </c>
    </row>
    <row r="3941" spans="6:7" x14ac:dyDescent="0.25">
      <c r="F3941">
        <v>0</v>
      </c>
      <c r="G3941">
        <v>0</v>
      </c>
    </row>
    <row r="3942" spans="6:7" x14ac:dyDescent="0.25">
      <c r="F3942">
        <v>0</v>
      </c>
      <c r="G3942">
        <v>0</v>
      </c>
    </row>
    <row r="3943" spans="6:7" x14ac:dyDescent="0.25">
      <c r="F3943">
        <v>213.56782519326472</v>
      </c>
      <c r="G3943">
        <v>122.01041754658348</v>
      </c>
    </row>
    <row r="3944" spans="6:7" x14ac:dyDescent="0.25">
      <c r="F3944">
        <v>1161.4682131231436</v>
      </c>
      <c r="G3944">
        <v>635.18478987889387</v>
      </c>
    </row>
    <row r="3945" spans="6:7" x14ac:dyDescent="0.25">
      <c r="F3945">
        <v>1973.7635906157475</v>
      </c>
      <c r="G3945">
        <v>1119.8279633615912</v>
      </c>
    </row>
    <row r="3946" spans="6:7" x14ac:dyDescent="0.25">
      <c r="F3946">
        <v>2413.2392225300055</v>
      </c>
      <c r="G3946">
        <v>1424.5265945561619</v>
      </c>
    </row>
    <row r="3947" spans="6:7" x14ac:dyDescent="0.25">
      <c r="F3947">
        <v>2347.9966808922854</v>
      </c>
      <c r="G3947">
        <v>1451.2472909687929</v>
      </c>
    </row>
    <row r="3948" spans="6:7" x14ac:dyDescent="0.25">
      <c r="F3948">
        <v>1978.5901622789247</v>
      </c>
      <c r="G3948">
        <v>1546.042174384602</v>
      </c>
    </row>
    <row r="3949" spans="6:7" x14ac:dyDescent="0.25">
      <c r="F3949">
        <v>1771.2331621436597</v>
      </c>
      <c r="G3949">
        <v>1502.6836543865168</v>
      </c>
    </row>
    <row r="3950" spans="6:7" x14ac:dyDescent="0.25">
      <c r="F3950">
        <v>1816.0465947645205</v>
      </c>
      <c r="G3950">
        <v>1508.3153858378676</v>
      </c>
    </row>
    <row r="3951" spans="6:7" x14ac:dyDescent="0.25">
      <c r="F3951">
        <v>2200.2593321974218</v>
      </c>
      <c r="G3951">
        <v>2013.1634459018594</v>
      </c>
    </row>
    <row r="3952" spans="6:7" x14ac:dyDescent="0.25">
      <c r="F3952">
        <v>2207.912704388053</v>
      </c>
      <c r="G3952">
        <v>2148.8732794347902</v>
      </c>
    </row>
    <row r="3953" spans="6:7" x14ac:dyDescent="0.25">
      <c r="F3953">
        <v>2060.8794812009055</v>
      </c>
      <c r="G3953">
        <v>2066.8311680855068</v>
      </c>
    </row>
    <row r="3954" spans="6:7" x14ac:dyDescent="0.25">
      <c r="F3954">
        <v>1443.4351131378514</v>
      </c>
      <c r="G3954">
        <v>1553.2161434640186</v>
      </c>
    </row>
    <row r="3955" spans="6:7" x14ac:dyDescent="0.25">
      <c r="F3955">
        <v>403.13007598106623</v>
      </c>
      <c r="G3955">
        <v>424.64720818467617</v>
      </c>
    </row>
    <row r="3956" spans="6:7" x14ac:dyDescent="0.25">
      <c r="F3956">
        <v>0</v>
      </c>
      <c r="G3956">
        <v>0</v>
      </c>
    </row>
    <row r="3957" spans="6:7" x14ac:dyDescent="0.25">
      <c r="F3957">
        <v>0</v>
      </c>
      <c r="G3957">
        <v>0</v>
      </c>
    </row>
    <row r="3958" spans="6:7" x14ac:dyDescent="0.25">
      <c r="F3958">
        <v>0</v>
      </c>
      <c r="G3958">
        <v>0</v>
      </c>
    </row>
    <row r="3959" spans="6:7" x14ac:dyDescent="0.25">
      <c r="F3959">
        <v>0</v>
      </c>
      <c r="G3959">
        <v>0</v>
      </c>
    </row>
    <row r="3960" spans="6:7" x14ac:dyDescent="0.25">
      <c r="F3960">
        <v>0</v>
      </c>
      <c r="G3960">
        <v>0</v>
      </c>
    </row>
    <row r="3961" spans="6:7" x14ac:dyDescent="0.25">
      <c r="F3961">
        <v>0</v>
      </c>
      <c r="G3961">
        <v>0</v>
      </c>
    </row>
    <row r="3962" spans="6:7" x14ac:dyDescent="0.25">
      <c r="F3962">
        <v>0</v>
      </c>
      <c r="G3962">
        <v>0</v>
      </c>
    </row>
    <row r="3963" spans="6:7" x14ac:dyDescent="0.25">
      <c r="F3963">
        <v>0</v>
      </c>
      <c r="G3963">
        <v>0</v>
      </c>
    </row>
    <row r="3964" spans="6:7" x14ac:dyDescent="0.25">
      <c r="F3964">
        <v>0</v>
      </c>
      <c r="G3964">
        <v>0</v>
      </c>
    </row>
    <row r="3965" spans="6:7" x14ac:dyDescent="0.25">
      <c r="F3965">
        <v>0</v>
      </c>
      <c r="G3965">
        <v>0</v>
      </c>
    </row>
    <row r="3966" spans="6:7" x14ac:dyDescent="0.25">
      <c r="F3966">
        <v>0</v>
      </c>
      <c r="G3966">
        <v>0</v>
      </c>
    </row>
    <row r="3967" spans="6:7" x14ac:dyDescent="0.25">
      <c r="F3967">
        <v>227.99726089756294</v>
      </c>
      <c r="G3967">
        <v>132.81583971265988</v>
      </c>
    </row>
    <row r="3968" spans="6:7" x14ac:dyDescent="0.25">
      <c r="F3968">
        <v>1186.604777161856</v>
      </c>
      <c r="G3968">
        <v>664.12701627428874</v>
      </c>
    </row>
    <row r="3969" spans="6:7" x14ac:dyDescent="0.25">
      <c r="F3969">
        <v>2009.0601484130102</v>
      </c>
      <c r="G3969">
        <v>1171.6641859346266</v>
      </c>
    </row>
    <row r="3970" spans="6:7" x14ac:dyDescent="0.25">
      <c r="F3970">
        <v>2479.3227751411669</v>
      </c>
      <c r="G3970">
        <v>1480.5642893732261</v>
      </c>
    </row>
    <row r="3971" spans="6:7" x14ac:dyDescent="0.25">
      <c r="F3971">
        <v>2346.7958845351905</v>
      </c>
      <c r="G3971">
        <v>1456.3902373640949</v>
      </c>
    </row>
    <row r="3972" spans="6:7" x14ac:dyDescent="0.25">
      <c r="F3972">
        <v>1990.4933594146269</v>
      </c>
      <c r="G3972">
        <v>1475.0819002044889</v>
      </c>
    </row>
    <row r="3973" spans="6:7" x14ac:dyDescent="0.25">
      <c r="F3973">
        <v>1733.1907194765054</v>
      </c>
      <c r="G3973">
        <v>1281.7641777257452</v>
      </c>
    </row>
    <row r="3974" spans="6:7" x14ac:dyDescent="0.25">
      <c r="F3974">
        <v>1953.9338814707726</v>
      </c>
      <c r="G3974">
        <v>1622.6684364578396</v>
      </c>
    </row>
    <row r="3975" spans="6:7" x14ac:dyDescent="0.25">
      <c r="F3975">
        <v>2214.1822204341665</v>
      </c>
      <c r="G3975">
        <v>2032.7885518741912</v>
      </c>
    </row>
    <row r="3976" spans="6:7" x14ac:dyDescent="0.25">
      <c r="F3976">
        <v>2216.4467086005479</v>
      </c>
      <c r="G3976">
        <v>2162.2456088711779</v>
      </c>
    </row>
    <row r="3977" spans="6:7" x14ac:dyDescent="0.25">
      <c r="F3977">
        <v>2248.6955348704082</v>
      </c>
      <c r="G3977">
        <v>2255.8859612262231</v>
      </c>
    </row>
    <row r="3978" spans="6:7" x14ac:dyDescent="0.25">
      <c r="F3978">
        <v>1685.4589286698256</v>
      </c>
      <c r="G3978">
        <v>1848.1611179730853</v>
      </c>
    </row>
    <row r="3979" spans="6:7" x14ac:dyDescent="0.25">
      <c r="F3979">
        <v>471.58252928321002</v>
      </c>
      <c r="G3979">
        <v>501.29550360545244</v>
      </c>
    </row>
    <row r="3980" spans="6:7" x14ac:dyDescent="0.25">
      <c r="F3980">
        <v>0</v>
      </c>
      <c r="G3980">
        <v>0</v>
      </c>
    </row>
    <row r="3981" spans="6:7" x14ac:dyDescent="0.25">
      <c r="F3981">
        <v>0</v>
      </c>
      <c r="G3981">
        <v>0</v>
      </c>
    </row>
    <row r="3982" spans="6:7" x14ac:dyDescent="0.25">
      <c r="F3982">
        <v>0</v>
      </c>
      <c r="G3982">
        <v>0</v>
      </c>
    </row>
    <row r="3983" spans="6:7" x14ac:dyDescent="0.25">
      <c r="F3983">
        <v>0</v>
      </c>
      <c r="G3983">
        <v>0</v>
      </c>
    </row>
    <row r="3984" spans="6:7" x14ac:dyDescent="0.25">
      <c r="F3984">
        <v>0</v>
      </c>
      <c r="G3984">
        <v>0</v>
      </c>
    </row>
    <row r="3985" spans="6:7" x14ac:dyDescent="0.25">
      <c r="F3985">
        <v>0</v>
      </c>
      <c r="G3985">
        <v>0</v>
      </c>
    </row>
    <row r="3986" spans="6:7" x14ac:dyDescent="0.25">
      <c r="F3986">
        <v>0</v>
      </c>
      <c r="G3986">
        <v>0</v>
      </c>
    </row>
    <row r="3987" spans="6:7" x14ac:dyDescent="0.25">
      <c r="F3987">
        <v>0</v>
      </c>
      <c r="G3987">
        <v>0</v>
      </c>
    </row>
    <row r="3988" spans="6:7" x14ac:dyDescent="0.25">
      <c r="F3988">
        <v>0</v>
      </c>
      <c r="G3988">
        <v>0</v>
      </c>
    </row>
    <row r="3989" spans="6:7" x14ac:dyDescent="0.25">
      <c r="F3989">
        <v>0</v>
      </c>
      <c r="G3989">
        <v>0</v>
      </c>
    </row>
    <row r="3990" spans="6:7" x14ac:dyDescent="0.25">
      <c r="F3990">
        <v>0</v>
      </c>
      <c r="G3990">
        <v>0</v>
      </c>
    </row>
    <row r="3991" spans="6:7" x14ac:dyDescent="0.25">
      <c r="F3991">
        <v>95.414308577330132</v>
      </c>
      <c r="G3991">
        <v>77.944929957409727</v>
      </c>
    </row>
    <row r="3992" spans="6:7" x14ac:dyDescent="0.25">
      <c r="F3992">
        <v>503.60362857351839</v>
      </c>
      <c r="G3992">
        <v>404.85291328664221</v>
      </c>
    </row>
    <row r="3993" spans="6:7" x14ac:dyDescent="0.25">
      <c r="F3993">
        <v>962.86571366519877</v>
      </c>
      <c r="G3993">
        <v>747.60776298409462</v>
      </c>
    </row>
    <row r="3994" spans="6:7" x14ac:dyDescent="0.25">
      <c r="F3994">
        <v>1383.2108723713175</v>
      </c>
      <c r="G3994">
        <v>1061.8214686749443</v>
      </c>
    </row>
    <row r="3995" spans="6:7" x14ac:dyDescent="0.25">
      <c r="F3995">
        <v>1570.9288665000381</v>
      </c>
      <c r="G3995">
        <v>1276.1003475087145</v>
      </c>
    </row>
    <row r="3996" spans="6:7" x14ac:dyDescent="0.25">
      <c r="F3996">
        <v>1580.8957971495595</v>
      </c>
      <c r="G3996">
        <v>1422.6415180619711</v>
      </c>
    </row>
    <row r="3997" spans="6:7" x14ac:dyDescent="0.25">
      <c r="F3997">
        <v>1528.1927904332847</v>
      </c>
      <c r="G3997">
        <v>1510.3949774450512</v>
      </c>
    </row>
    <row r="3998" spans="6:7" x14ac:dyDescent="0.25">
      <c r="F3998">
        <v>1544.1159677310791</v>
      </c>
      <c r="G3998">
        <v>1553.9844726352831</v>
      </c>
    </row>
    <row r="3999" spans="6:7" x14ac:dyDescent="0.25">
      <c r="F3999">
        <v>1588.8283236713917</v>
      </c>
      <c r="G3999">
        <v>1599.6392581896998</v>
      </c>
    </row>
    <row r="4000" spans="6:7" x14ac:dyDescent="0.25">
      <c r="F4000">
        <v>1490.8079829457665</v>
      </c>
      <c r="G4000">
        <v>1527.9935417234976</v>
      </c>
    </row>
    <row r="4001" spans="6:7" x14ac:dyDescent="0.25">
      <c r="F4001">
        <v>1250.3448512368857</v>
      </c>
      <c r="G4001">
        <v>1302.3409986580889</v>
      </c>
    </row>
    <row r="4002" spans="6:7" x14ac:dyDescent="0.25">
      <c r="F4002">
        <v>815.51774728917496</v>
      </c>
      <c r="G4002">
        <v>888.5538272557161</v>
      </c>
    </row>
    <row r="4003" spans="6:7" x14ac:dyDescent="0.25">
      <c r="F4003">
        <v>224.22460442924753</v>
      </c>
      <c r="G4003">
        <v>242.86376909311412</v>
      </c>
    </row>
    <row r="4004" spans="6:7" x14ac:dyDescent="0.25">
      <c r="F4004">
        <v>0</v>
      </c>
      <c r="G4004">
        <v>0</v>
      </c>
    </row>
    <row r="4005" spans="6:7" x14ac:dyDescent="0.25">
      <c r="F4005">
        <v>0</v>
      </c>
      <c r="G4005">
        <v>0</v>
      </c>
    </row>
    <row r="4006" spans="6:7" x14ac:dyDescent="0.25">
      <c r="F4006">
        <v>0</v>
      </c>
      <c r="G4006">
        <v>0</v>
      </c>
    </row>
    <row r="4007" spans="6:7" x14ac:dyDescent="0.25">
      <c r="F4007">
        <v>0</v>
      </c>
      <c r="G4007">
        <v>0</v>
      </c>
    </row>
    <row r="4008" spans="6:7" x14ac:dyDescent="0.25">
      <c r="F4008">
        <v>0</v>
      </c>
      <c r="G4008">
        <v>0</v>
      </c>
    </row>
    <row r="4009" spans="6:7" x14ac:dyDescent="0.25">
      <c r="F4009">
        <v>0</v>
      </c>
      <c r="G4009">
        <v>0</v>
      </c>
    </row>
    <row r="4010" spans="6:7" x14ac:dyDescent="0.25">
      <c r="F4010">
        <v>0</v>
      </c>
      <c r="G4010">
        <v>0</v>
      </c>
    </row>
    <row r="4011" spans="6:7" x14ac:dyDescent="0.25">
      <c r="F4011">
        <v>0</v>
      </c>
      <c r="G4011">
        <v>0</v>
      </c>
    </row>
    <row r="4012" spans="6:7" x14ac:dyDescent="0.25">
      <c r="F4012">
        <v>0</v>
      </c>
      <c r="G4012">
        <v>0</v>
      </c>
    </row>
    <row r="4013" spans="6:7" x14ac:dyDescent="0.25">
      <c r="F4013">
        <v>0</v>
      </c>
      <c r="G4013">
        <v>0</v>
      </c>
    </row>
    <row r="4014" spans="6:7" x14ac:dyDescent="0.25">
      <c r="F4014">
        <v>0</v>
      </c>
      <c r="G4014">
        <v>0</v>
      </c>
    </row>
    <row r="4015" spans="6:7" x14ac:dyDescent="0.25">
      <c r="F4015">
        <v>114.03646442732361</v>
      </c>
      <c r="G4015">
        <v>83.551744478828581</v>
      </c>
    </row>
    <row r="4016" spans="6:7" x14ac:dyDescent="0.25">
      <c r="F4016">
        <v>649.34344582996528</v>
      </c>
      <c r="G4016">
        <v>476.75629734725004</v>
      </c>
    </row>
    <row r="4017" spans="6:7" x14ac:dyDescent="0.25">
      <c r="F4017">
        <v>1357.4683485456212</v>
      </c>
      <c r="G4017">
        <v>964.65584102155299</v>
      </c>
    </row>
    <row r="4018" spans="6:7" x14ac:dyDescent="0.25">
      <c r="F4018">
        <v>1978.5481543747753</v>
      </c>
      <c r="G4018">
        <v>1344.6492732920233</v>
      </c>
    </row>
    <row r="4019" spans="6:7" x14ac:dyDescent="0.25">
      <c r="F4019">
        <v>2210.7104172307199</v>
      </c>
      <c r="G4019">
        <v>1476.9206526729242</v>
      </c>
    </row>
    <row r="4020" spans="6:7" x14ac:dyDescent="0.25">
      <c r="F4020">
        <v>2001.76384073448</v>
      </c>
      <c r="G4020">
        <v>1437.7026543940503</v>
      </c>
    </row>
    <row r="4021" spans="6:7" x14ac:dyDescent="0.25">
      <c r="F4021">
        <v>1793.0558644739947</v>
      </c>
      <c r="G4021">
        <v>1641.2541815773984</v>
      </c>
    </row>
    <row r="4022" spans="6:7" x14ac:dyDescent="0.25">
      <c r="F4022">
        <v>1757.2675372571764</v>
      </c>
      <c r="G4022">
        <v>1703.7782802722518</v>
      </c>
    </row>
    <row r="4023" spans="6:7" x14ac:dyDescent="0.25">
      <c r="F4023">
        <v>1672.625479443602</v>
      </c>
      <c r="G4023">
        <v>1670.4017719371388</v>
      </c>
    </row>
    <row r="4024" spans="6:7" x14ac:dyDescent="0.25">
      <c r="F4024">
        <v>1511.4940394554405</v>
      </c>
      <c r="G4024">
        <v>1546.9543756863977</v>
      </c>
    </row>
    <row r="4025" spans="6:7" x14ac:dyDescent="0.25">
      <c r="F4025">
        <v>1293.9637173172521</v>
      </c>
      <c r="G4025">
        <v>1346.8722300321015</v>
      </c>
    </row>
    <row r="4026" spans="6:7" x14ac:dyDescent="0.25">
      <c r="F4026">
        <v>814.44535524882872</v>
      </c>
      <c r="G4026">
        <v>886.95526283648326</v>
      </c>
    </row>
    <row r="4027" spans="6:7" x14ac:dyDescent="0.25">
      <c r="F4027">
        <v>249.61997909487192</v>
      </c>
      <c r="G4027">
        <v>268.26979587584759</v>
      </c>
    </row>
    <row r="4028" spans="6:7" x14ac:dyDescent="0.25">
      <c r="F4028">
        <v>0</v>
      </c>
      <c r="G4028">
        <v>0</v>
      </c>
    </row>
    <row r="4029" spans="6:7" x14ac:dyDescent="0.25">
      <c r="F4029">
        <v>0</v>
      </c>
      <c r="G4029">
        <v>0</v>
      </c>
    </row>
    <row r="4030" spans="6:7" x14ac:dyDescent="0.25">
      <c r="F4030">
        <v>0</v>
      </c>
      <c r="G4030">
        <v>0</v>
      </c>
    </row>
    <row r="4031" spans="6:7" x14ac:dyDescent="0.25">
      <c r="F4031">
        <v>0</v>
      </c>
      <c r="G4031">
        <v>0</v>
      </c>
    </row>
    <row r="4032" spans="6:7" x14ac:dyDescent="0.25">
      <c r="F4032">
        <v>0</v>
      </c>
      <c r="G4032">
        <v>0</v>
      </c>
    </row>
    <row r="4033" spans="6:7" x14ac:dyDescent="0.25">
      <c r="F4033">
        <v>0</v>
      </c>
      <c r="G4033">
        <v>0</v>
      </c>
    </row>
    <row r="4034" spans="6:7" x14ac:dyDescent="0.25">
      <c r="F4034">
        <v>0</v>
      </c>
      <c r="G4034">
        <v>0</v>
      </c>
    </row>
    <row r="4035" spans="6:7" x14ac:dyDescent="0.25">
      <c r="F4035">
        <v>0</v>
      </c>
      <c r="G4035">
        <v>0</v>
      </c>
    </row>
    <row r="4036" spans="6:7" x14ac:dyDescent="0.25">
      <c r="F4036">
        <v>0</v>
      </c>
      <c r="G4036">
        <v>0</v>
      </c>
    </row>
    <row r="4037" spans="6:7" x14ac:dyDescent="0.25">
      <c r="F4037">
        <v>0</v>
      </c>
      <c r="G4037">
        <v>0</v>
      </c>
    </row>
    <row r="4038" spans="6:7" x14ac:dyDescent="0.25">
      <c r="F4038">
        <v>0</v>
      </c>
      <c r="G4038">
        <v>0</v>
      </c>
    </row>
    <row r="4039" spans="6:7" x14ac:dyDescent="0.25">
      <c r="F4039">
        <v>220.66643422382228</v>
      </c>
      <c r="G4039">
        <v>126.65729942213358</v>
      </c>
    </row>
    <row r="4040" spans="6:7" x14ac:dyDescent="0.25">
      <c r="F4040">
        <v>1183.9254068128432</v>
      </c>
      <c r="G4040">
        <v>651.96486468903231</v>
      </c>
    </row>
    <row r="4041" spans="6:7" x14ac:dyDescent="0.25">
      <c r="F4041">
        <v>2039.2053580476106</v>
      </c>
      <c r="G4041">
        <v>1158.5359794261269</v>
      </c>
    </row>
    <row r="4042" spans="6:7" x14ac:dyDescent="0.25">
      <c r="F4042">
        <v>2543.2653856965594</v>
      </c>
      <c r="G4042">
        <v>1482.3457582396952</v>
      </c>
    </row>
    <row r="4043" spans="6:7" x14ac:dyDescent="0.25">
      <c r="F4043">
        <v>2829.1699595500995</v>
      </c>
      <c r="G4043">
        <v>1744.1402731936334</v>
      </c>
    </row>
    <row r="4044" spans="6:7" x14ac:dyDescent="0.25">
      <c r="F4044">
        <v>2521.7500850073175</v>
      </c>
      <c r="G4044">
        <v>1692.4693798953567</v>
      </c>
    </row>
    <row r="4045" spans="6:7" x14ac:dyDescent="0.25">
      <c r="F4045">
        <v>2217.8801834094893</v>
      </c>
      <c r="G4045">
        <v>1666.3938435641928</v>
      </c>
    </row>
    <row r="4046" spans="6:7" x14ac:dyDescent="0.25">
      <c r="F4046">
        <v>2239.6470022345111</v>
      </c>
      <c r="G4046">
        <v>1895.5455571492789</v>
      </c>
    </row>
    <row r="4047" spans="6:7" x14ac:dyDescent="0.25">
      <c r="F4047">
        <v>2390.934390263581</v>
      </c>
      <c r="G4047">
        <v>2216.0593973995974</v>
      </c>
    </row>
    <row r="4048" spans="6:7" x14ac:dyDescent="0.25">
      <c r="F4048">
        <v>2375.4944434413183</v>
      </c>
      <c r="G4048">
        <v>2328.2843587508869</v>
      </c>
    </row>
    <row r="4049" spans="6:7" x14ac:dyDescent="0.25">
      <c r="F4049">
        <v>2678.1362688958138</v>
      </c>
      <c r="G4049">
        <v>2687.5402794304241</v>
      </c>
    </row>
    <row r="4050" spans="6:7" x14ac:dyDescent="0.25">
      <c r="F4050">
        <v>2244.8963883194683</v>
      </c>
      <c r="G4050">
        <v>2499.302973661911</v>
      </c>
    </row>
    <row r="4051" spans="6:7" x14ac:dyDescent="0.25">
      <c r="F4051">
        <v>636.79107916689861</v>
      </c>
      <c r="G4051">
        <v>672.84330395815323</v>
      </c>
    </row>
    <row r="4052" spans="6:7" x14ac:dyDescent="0.25">
      <c r="F4052">
        <v>0</v>
      </c>
      <c r="G4052">
        <v>0</v>
      </c>
    </row>
    <row r="4053" spans="6:7" x14ac:dyDescent="0.25">
      <c r="F4053">
        <v>0</v>
      </c>
      <c r="G4053">
        <v>0</v>
      </c>
    </row>
    <row r="4054" spans="6:7" x14ac:dyDescent="0.25">
      <c r="F4054">
        <v>0</v>
      </c>
      <c r="G4054">
        <v>0</v>
      </c>
    </row>
    <row r="4055" spans="6:7" x14ac:dyDescent="0.25">
      <c r="F4055">
        <v>0</v>
      </c>
      <c r="G4055">
        <v>0</v>
      </c>
    </row>
    <row r="4056" spans="6:7" x14ac:dyDescent="0.25">
      <c r="F4056">
        <v>0</v>
      </c>
      <c r="G4056">
        <v>0</v>
      </c>
    </row>
    <row r="4057" spans="6:7" x14ac:dyDescent="0.25">
      <c r="F4057">
        <v>0</v>
      </c>
      <c r="G4057">
        <v>0</v>
      </c>
    </row>
    <row r="4058" spans="6:7" x14ac:dyDescent="0.25">
      <c r="F4058">
        <v>0</v>
      </c>
      <c r="G4058">
        <v>0</v>
      </c>
    </row>
    <row r="4059" spans="6:7" x14ac:dyDescent="0.25">
      <c r="F4059">
        <v>0</v>
      </c>
      <c r="G4059">
        <v>0</v>
      </c>
    </row>
    <row r="4060" spans="6:7" x14ac:dyDescent="0.25">
      <c r="F4060">
        <v>0</v>
      </c>
      <c r="G4060">
        <v>0</v>
      </c>
    </row>
    <row r="4061" spans="6:7" x14ac:dyDescent="0.25">
      <c r="F4061">
        <v>0</v>
      </c>
      <c r="G4061">
        <v>0</v>
      </c>
    </row>
    <row r="4062" spans="6:7" x14ac:dyDescent="0.25">
      <c r="F4062">
        <v>0</v>
      </c>
      <c r="G4062">
        <v>0</v>
      </c>
    </row>
    <row r="4063" spans="6:7" x14ac:dyDescent="0.25">
      <c r="F4063">
        <v>232.05535315430038</v>
      </c>
      <c r="G4063">
        <v>131.76517753140786</v>
      </c>
    </row>
    <row r="4064" spans="6:7" x14ac:dyDescent="0.25">
      <c r="F4064">
        <v>1223.6493414709637</v>
      </c>
      <c r="G4064">
        <v>662.2298671824451</v>
      </c>
    </row>
    <row r="4065" spans="6:7" x14ac:dyDescent="0.25">
      <c r="F4065">
        <v>2077.5646973925777</v>
      </c>
      <c r="G4065">
        <v>1166.6569564559654</v>
      </c>
    </row>
    <row r="4066" spans="6:7" x14ac:dyDescent="0.25">
      <c r="F4066">
        <v>2552.9252670731939</v>
      </c>
      <c r="G4066">
        <v>1490.7819907484757</v>
      </c>
    </row>
    <row r="4067" spans="6:7" x14ac:dyDescent="0.25">
      <c r="F4067">
        <v>2605.8306246655684</v>
      </c>
      <c r="G4067">
        <v>1602.1250724557328</v>
      </c>
    </row>
    <row r="4068" spans="6:7" x14ac:dyDescent="0.25">
      <c r="F4068">
        <v>2280.2306238522137</v>
      </c>
      <c r="G4068">
        <v>1507.9987244385336</v>
      </c>
    </row>
    <row r="4069" spans="6:7" x14ac:dyDescent="0.25">
      <c r="F4069">
        <v>1947.5740743487263</v>
      </c>
      <c r="G4069">
        <v>1433.5015399773586</v>
      </c>
    </row>
    <row r="4070" spans="6:7" x14ac:dyDescent="0.25">
      <c r="F4070">
        <v>2001.1782297718355</v>
      </c>
      <c r="G4070">
        <v>1669.0565796907538</v>
      </c>
    </row>
    <row r="4071" spans="6:7" x14ac:dyDescent="0.25">
      <c r="F4071">
        <v>2217.6043963995876</v>
      </c>
      <c r="G4071">
        <v>2036.3627908178657</v>
      </c>
    </row>
    <row r="4072" spans="6:7" x14ac:dyDescent="0.25">
      <c r="F4072">
        <v>2217.7330839484516</v>
      </c>
      <c r="G4072">
        <v>2161.9443683625127</v>
      </c>
    </row>
    <row r="4073" spans="6:7" x14ac:dyDescent="0.25">
      <c r="F4073">
        <v>2173.5814281249241</v>
      </c>
      <c r="G4073">
        <v>2180.2910615874548</v>
      </c>
    </row>
    <row r="4074" spans="6:7" x14ac:dyDescent="0.25">
      <c r="F4074">
        <v>1585.4470211574412</v>
      </c>
      <c r="G4074">
        <v>1724.4706594981737</v>
      </c>
    </row>
    <row r="4075" spans="6:7" x14ac:dyDescent="0.25">
      <c r="F4075">
        <v>501.41808270301976</v>
      </c>
      <c r="G4075">
        <v>530.53475108877331</v>
      </c>
    </row>
    <row r="4076" spans="6:7" x14ac:dyDescent="0.25">
      <c r="F4076">
        <v>0</v>
      </c>
      <c r="G4076">
        <v>0</v>
      </c>
    </row>
    <row r="4077" spans="6:7" x14ac:dyDescent="0.25">
      <c r="F4077">
        <v>0</v>
      </c>
      <c r="G4077">
        <v>0</v>
      </c>
    </row>
    <row r="4078" spans="6:7" x14ac:dyDescent="0.25">
      <c r="F4078">
        <v>0</v>
      </c>
      <c r="G4078">
        <v>0</v>
      </c>
    </row>
    <row r="4079" spans="6:7" x14ac:dyDescent="0.25">
      <c r="F4079">
        <v>0</v>
      </c>
      <c r="G4079">
        <v>0</v>
      </c>
    </row>
    <row r="4080" spans="6:7" x14ac:dyDescent="0.25">
      <c r="F4080">
        <v>0</v>
      </c>
      <c r="G4080">
        <v>0</v>
      </c>
    </row>
    <row r="4081" spans="6:7" x14ac:dyDescent="0.25">
      <c r="F4081">
        <v>0</v>
      </c>
      <c r="G4081">
        <v>0</v>
      </c>
    </row>
    <row r="4082" spans="6:7" x14ac:dyDescent="0.25">
      <c r="F4082">
        <v>0</v>
      </c>
      <c r="G4082">
        <v>0</v>
      </c>
    </row>
    <row r="4083" spans="6:7" x14ac:dyDescent="0.25">
      <c r="F4083">
        <v>0</v>
      </c>
      <c r="G4083">
        <v>0</v>
      </c>
    </row>
    <row r="4084" spans="6:7" x14ac:dyDescent="0.25">
      <c r="F4084">
        <v>0</v>
      </c>
      <c r="G4084">
        <v>0</v>
      </c>
    </row>
    <row r="4085" spans="6:7" x14ac:dyDescent="0.25">
      <c r="F4085">
        <v>0</v>
      </c>
      <c r="G4085">
        <v>0</v>
      </c>
    </row>
    <row r="4086" spans="6:7" x14ac:dyDescent="0.25">
      <c r="F4086">
        <v>0</v>
      </c>
      <c r="G4086">
        <v>0</v>
      </c>
    </row>
    <row r="4087" spans="6:7" x14ac:dyDescent="0.25">
      <c r="F4087">
        <v>178.26471956035098</v>
      </c>
      <c r="G4087">
        <v>113.92198195362681</v>
      </c>
    </row>
    <row r="4088" spans="6:7" x14ac:dyDescent="0.25">
      <c r="F4088">
        <v>948.72544184875107</v>
      </c>
      <c r="G4088">
        <v>573.9450804357233</v>
      </c>
    </row>
    <row r="4089" spans="6:7" x14ac:dyDescent="0.25">
      <c r="F4089">
        <v>1691.7920344870354</v>
      </c>
      <c r="G4089">
        <v>1019.3877218470274</v>
      </c>
    </row>
    <row r="4090" spans="6:7" x14ac:dyDescent="0.25">
      <c r="F4090">
        <v>2233.8589052104053</v>
      </c>
      <c r="G4090">
        <v>1337.0213548975635</v>
      </c>
    </row>
    <row r="4091" spans="6:7" x14ac:dyDescent="0.25">
      <c r="F4091">
        <v>2385.7880956111653</v>
      </c>
      <c r="G4091">
        <v>1469.46667829747</v>
      </c>
    </row>
    <row r="4092" spans="6:7" x14ac:dyDescent="0.25">
      <c r="F4092">
        <v>2098.7450633277058</v>
      </c>
      <c r="G4092">
        <v>1378.3890885757376</v>
      </c>
    </row>
    <row r="4093" spans="6:7" x14ac:dyDescent="0.25">
      <c r="F4093">
        <v>1789.6291833791472</v>
      </c>
      <c r="G4093">
        <v>1575.8636085245996</v>
      </c>
    </row>
    <row r="4094" spans="6:7" x14ac:dyDescent="0.25">
      <c r="F4094">
        <v>1776.2281922595496</v>
      </c>
      <c r="G4094">
        <v>1715.4660271378541</v>
      </c>
    </row>
    <row r="4095" spans="6:7" x14ac:dyDescent="0.25">
      <c r="F4095">
        <v>1769.6684781866895</v>
      </c>
      <c r="G4095">
        <v>1759.1064405005211</v>
      </c>
    </row>
    <row r="4096" spans="6:7" x14ac:dyDescent="0.25">
      <c r="F4096">
        <v>1739.2277681336839</v>
      </c>
      <c r="G4096">
        <v>1765.5113870041541</v>
      </c>
    </row>
    <row r="4097" spans="6:7" x14ac:dyDescent="0.25">
      <c r="F4097">
        <v>1603.5374203270937</v>
      </c>
      <c r="G4097">
        <v>1644.9125474572347</v>
      </c>
    </row>
    <row r="4098" spans="6:7" x14ac:dyDescent="0.25">
      <c r="F4098">
        <v>1221.5914561645664</v>
      </c>
      <c r="G4098">
        <v>1319.9266748514212</v>
      </c>
    </row>
    <row r="4099" spans="6:7" x14ac:dyDescent="0.25">
      <c r="F4099">
        <v>374.39730676337814</v>
      </c>
      <c r="G4099">
        <v>396.22352169512914</v>
      </c>
    </row>
    <row r="4100" spans="6:7" x14ac:dyDescent="0.25">
      <c r="F4100">
        <v>0</v>
      </c>
      <c r="G4100">
        <v>0</v>
      </c>
    </row>
    <row r="4101" spans="6:7" x14ac:dyDescent="0.25">
      <c r="F4101">
        <v>0</v>
      </c>
      <c r="G4101">
        <v>0</v>
      </c>
    </row>
    <row r="4102" spans="6:7" x14ac:dyDescent="0.25">
      <c r="F4102">
        <v>0</v>
      </c>
      <c r="G4102">
        <v>0</v>
      </c>
    </row>
    <row r="4103" spans="6:7" x14ac:dyDescent="0.25">
      <c r="F4103">
        <v>0</v>
      </c>
      <c r="G4103">
        <v>0</v>
      </c>
    </row>
    <row r="4104" spans="6:7" x14ac:dyDescent="0.25">
      <c r="F4104">
        <v>0</v>
      </c>
      <c r="G4104">
        <v>0</v>
      </c>
    </row>
    <row r="4105" spans="6:7" x14ac:dyDescent="0.25">
      <c r="F4105">
        <v>0</v>
      </c>
      <c r="G4105">
        <v>0</v>
      </c>
    </row>
    <row r="4106" spans="6:7" x14ac:dyDescent="0.25">
      <c r="F4106">
        <v>0</v>
      </c>
      <c r="G4106">
        <v>0</v>
      </c>
    </row>
    <row r="4107" spans="6:7" x14ac:dyDescent="0.25">
      <c r="F4107">
        <v>0</v>
      </c>
      <c r="G4107">
        <v>0</v>
      </c>
    </row>
    <row r="4108" spans="6:7" x14ac:dyDescent="0.25">
      <c r="F4108">
        <v>0</v>
      </c>
      <c r="G4108">
        <v>0</v>
      </c>
    </row>
    <row r="4109" spans="6:7" x14ac:dyDescent="0.25">
      <c r="F4109">
        <v>0</v>
      </c>
      <c r="G4109">
        <v>0</v>
      </c>
    </row>
    <row r="4110" spans="6:7" x14ac:dyDescent="0.25">
      <c r="F4110">
        <v>0</v>
      </c>
      <c r="G4110">
        <v>0</v>
      </c>
    </row>
    <row r="4111" spans="6:7" x14ac:dyDescent="0.25">
      <c r="F4111">
        <v>141.73462707664456</v>
      </c>
      <c r="G4111">
        <v>93.226407710159364</v>
      </c>
    </row>
    <row r="4112" spans="6:7" x14ac:dyDescent="0.25">
      <c r="F4112">
        <v>805.36219120066005</v>
      </c>
      <c r="G4112">
        <v>518.69459223428623</v>
      </c>
    </row>
    <row r="4113" spans="6:7" x14ac:dyDescent="0.25">
      <c r="F4113">
        <v>1555.3210577253008</v>
      </c>
      <c r="G4113">
        <v>997.96960182698444</v>
      </c>
    </row>
    <row r="4114" spans="6:7" x14ac:dyDescent="0.25">
      <c r="F4114">
        <v>2074.1871351446657</v>
      </c>
      <c r="G4114">
        <v>1338.9161314713356</v>
      </c>
    </row>
    <row r="4115" spans="6:7" x14ac:dyDescent="0.25">
      <c r="F4115">
        <v>2211.7536884330689</v>
      </c>
      <c r="G4115">
        <v>1475.6313411488334</v>
      </c>
    </row>
    <row r="4116" spans="6:7" x14ac:dyDescent="0.25">
      <c r="F4116">
        <v>1997.144745134573</v>
      </c>
      <c r="G4116">
        <v>1438.0613411462868</v>
      </c>
    </row>
    <row r="4117" spans="6:7" x14ac:dyDescent="0.25">
      <c r="F4117">
        <v>1794.0720600972156</v>
      </c>
      <c r="G4117">
        <v>1579.7592394428866</v>
      </c>
    </row>
    <row r="4118" spans="6:7" x14ac:dyDescent="0.25">
      <c r="F4118">
        <v>1822.3282907125435</v>
      </c>
      <c r="G4118">
        <v>1743.0389350702453</v>
      </c>
    </row>
    <row r="4119" spans="6:7" x14ac:dyDescent="0.25">
      <c r="F4119">
        <v>1904.3644442581358</v>
      </c>
      <c r="G4119">
        <v>1866.813566605864</v>
      </c>
    </row>
    <row r="4120" spans="6:7" x14ac:dyDescent="0.25">
      <c r="F4120">
        <v>1809.900891293926</v>
      </c>
      <c r="G4120">
        <v>1830.0917153002176</v>
      </c>
    </row>
    <row r="4121" spans="6:7" x14ac:dyDescent="0.25">
      <c r="F4121">
        <v>1557.8589438761248</v>
      </c>
      <c r="G4121">
        <v>1605.6698877395115</v>
      </c>
    </row>
    <row r="4122" spans="6:7" x14ac:dyDescent="0.25">
      <c r="F4122">
        <v>994.22703598728594</v>
      </c>
      <c r="G4122">
        <v>1079.2103264320567</v>
      </c>
    </row>
    <row r="4123" spans="6:7" x14ac:dyDescent="0.25">
      <c r="F4123">
        <v>323.41714475413357</v>
      </c>
      <c r="G4123">
        <v>343.41695889500858</v>
      </c>
    </row>
    <row r="4124" spans="6:7" x14ac:dyDescent="0.25">
      <c r="F4124">
        <v>0</v>
      </c>
      <c r="G4124">
        <v>0</v>
      </c>
    </row>
    <row r="4125" spans="6:7" x14ac:dyDescent="0.25">
      <c r="F4125">
        <v>0</v>
      </c>
      <c r="G4125">
        <v>0</v>
      </c>
    </row>
    <row r="4126" spans="6:7" x14ac:dyDescent="0.25">
      <c r="F4126">
        <v>0</v>
      </c>
      <c r="G4126">
        <v>0</v>
      </c>
    </row>
    <row r="4127" spans="6:7" x14ac:dyDescent="0.25">
      <c r="F4127">
        <v>0</v>
      </c>
      <c r="G4127">
        <v>0</v>
      </c>
    </row>
    <row r="4128" spans="6:7" x14ac:dyDescent="0.25">
      <c r="F4128">
        <v>0</v>
      </c>
      <c r="G4128">
        <v>0</v>
      </c>
    </row>
    <row r="4129" spans="6:7" x14ac:dyDescent="0.25">
      <c r="F4129">
        <v>0</v>
      </c>
      <c r="G4129">
        <v>0</v>
      </c>
    </row>
    <row r="4130" spans="6:7" x14ac:dyDescent="0.25">
      <c r="F4130">
        <v>0</v>
      </c>
      <c r="G4130">
        <v>0</v>
      </c>
    </row>
    <row r="4131" spans="6:7" x14ac:dyDescent="0.25">
      <c r="F4131">
        <v>0</v>
      </c>
      <c r="G4131">
        <v>0</v>
      </c>
    </row>
    <row r="4132" spans="6:7" x14ac:dyDescent="0.25">
      <c r="F4132">
        <v>0</v>
      </c>
      <c r="G4132">
        <v>0</v>
      </c>
    </row>
    <row r="4133" spans="6:7" x14ac:dyDescent="0.25">
      <c r="F4133">
        <v>0</v>
      </c>
      <c r="G4133">
        <v>0</v>
      </c>
    </row>
    <row r="4134" spans="6:7" x14ac:dyDescent="0.25">
      <c r="F4134">
        <v>0</v>
      </c>
      <c r="G4134">
        <v>0</v>
      </c>
    </row>
    <row r="4135" spans="6:7" x14ac:dyDescent="0.25">
      <c r="F4135">
        <v>113.59862757849825</v>
      </c>
      <c r="G4135">
        <v>82.361014048387659</v>
      </c>
    </row>
    <row r="4136" spans="6:7" x14ac:dyDescent="0.25">
      <c r="F4136">
        <v>642.81767202637957</v>
      </c>
      <c r="G4136">
        <v>466.4384147555399</v>
      </c>
    </row>
    <row r="4137" spans="6:7" x14ac:dyDescent="0.25">
      <c r="F4137">
        <v>1348.1858671436592</v>
      </c>
      <c r="G4137">
        <v>944.74016828634319</v>
      </c>
    </row>
    <row r="4138" spans="6:7" x14ac:dyDescent="0.25">
      <c r="F4138">
        <v>2222.4214719044653</v>
      </c>
      <c r="G4138">
        <v>1354.7608948665538</v>
      </c>
    </row>
    <row r="4139" spans="6:7" x14ac:dyDescent="0.25">
      <c r="F4139">
        <v>2556.3492211335756</v>
      </c>
      <c r="G4139">
        <v>1573.5290753724651</v>
      </c>
    </row>
    <row r="4140" spans="6:7" x14ac:dyDescent="0.25">
      <c r="F4140">
        <v>2436.1890044139332</v>
      </c>
      <c r="G4140">
        <v>1624.5169776924479</v>
      </c>
    </row>
    <row r="4141" spans="6:7" x14ac:dyDescent="0.25">
      <c r="F4141">
        <v>1994.9109086853023</v>
      </c>
      <c r="G4141">
        <v>1478.7717759285254</v>
      </c>
    </row>
    <row r="4142" spans="6:7" x14ac:dyDescent="0.25">
      <c r="F4142">
        <v>2031.2247088069957</v>
      </c>
      <c r="G4142">
        <v>1698.5821751120961</v>
      </c>
    </row>
    <row r="4143" spans="6:7" x14ac:dyDescent="0.25">
      <c r="F4143">
        <v>2239.4481799351247</v>
      </c>
      <c r="G4143">
        <v>2058.1489590080155</v>
      </c>
    </row>
    <row r="4144" spans="6:7" x14ac:dyDescent="0.25">
      <c r="F4144">
        <v>2242.2033359854304</v>
      </c>
      <c r="G4144">
        <v>2187.3697585428076</v>
      </c>
    </row>
    <row r="4145" spans="6:7" x14ac:dyDescent="0.25">
      <c r="F4145">
        <v>2214.4520346925151</v>
      </c>
      <c r="G4145">
        <v>2221.3857045042628</v>
      </c>
    </row>
    <row r="4146" spans="6:7" x14ac:dyDescent="0.25">
      <c r="F4146">
        <v>1630.3943858953903</v>
      </c>
      <c r="G4146">
        <v>1774.5656599877475</v>
      </c>
    </row>
    <row r="4147" spans="6:7" x14ac:dyDescent="0.25">
      <c r="F4147">
        <v>496.48797951683616</v>
      </c>
      <c r="G4147">
        <v>526.42739830991866</v>
      </c>
    </row>
    <row r="4148" spans="6:7" x14ac:dyDescent="0.25">
      <c r="F4148">
        <v>0</v>
      </c>
      <c r="G4148">
        <v>0</v>
      </c>
    </row>
    <row r="4149" spans="6:7" x14ac:dyDescent="0.25">
      <c r="F4149">
        <v>0</v>
      </c>
      <c r="G4149">
        <v>0</v>
      </c>
    </row>
    <row r="4150" spans="6:7" x14ac:dyDescent="0.25">
      <c r="F4150">
        <v>0</v>
      </c>
      <c r="G4150">
        <v>0</v>
      </c>
    </row>
    <row r="4151" spans="6:7" x14ac:dyDescent="0.25">
      <c r="F4151">
        <v>0</v>
      </c>
      <c r="G4151">
        <v>0</v>
      </c>
    </row>
    <row r="4152" spans="6:7" x14ac:dyDescent="0.25">
      <c r="F4152">
        <v>0</v>
      </c>
      <c r="G4152">
        <v>0</v>
      </c>
    </row>
    <row r="4153" spans="6:7" x14ac:dyDescent="0.25">
      <c r="F4153">
        <v>0</v>
      </c>
      <c r="G4153">
        <v>0</v>
      </c>
    </row>
    <row r="4154" spans="6:7" x14ac:dyDescent="0.25">
      <c r="F4154">
        <v>0</v>
      </c>
      <c r="G4154">
        <v>0</v>
      </c>
    </row>
    <row r="4155" spans="6:7" x14ac:dyDescent="0.25">
      <c r="F4155">
        <v>0</v>
      </c>
      <c r="G4155">
        <v>0</v>
      </c>
    </row>
    <row r="4156" spans="6:7" x14ac:dyDescent="0.25">
      <c r="F4156">
        <v>0</v>
      </c>
      <c r="G4156">
        <v>0</v>
      </c>
    </row>
    <row r="4157" spans="6:7" x14ac:dyDescent="0.25">
      <c r="F4157">
        <v>0</v>
      </c>
      <c r="G4157">
        <v>0</v>
      </c>
    </row>
    <row r="4158" spans="6:7" x14ac:dyDescent="0.25">
      <c r="F4158">
        <v>0</v>
      </c>
      <c r="G4158">
        <v>0</v>
      </c>
    </row>
    <row r="4159" spans="6:7" x14ac:dyDescent="0.25">
      <c r="F4159">
        <v>135.30919543523351</v>
      </c>
      <c r="G4159">
        <v>91.006782580416328</v>
      </c>
    </row>
    <row r="4160" spans="6:7" x14ac:dyDescent="0.25">
      <c r="F4160">
        <v>769.01675951708478</v>
      </c>
      <c r="G4160">
        <v>507.71135546126033</v>
      </c>
    </row>
    <row r="4161" spans="6:7" x14ac:dyDescent="0.25">
      <c r="F4161">
        <v>1534.0766962083298</v>
      </c>
      <c r="G4161">
        <v>991.64978959961809</v>
      </c>
    </row>
    <row r="4162" spans="6:7" x14ac:dyDescent="0.25">
      <c r="F4162">
        <v>2144.5262088686159</v>
      </c>
      <c r="G4162">
        <v>1323.7072651108458</v>
      </c>
    </row>
    <row r="4163" spans="6:7" x14ac:dyDescent="0.25">
      <c r="F4163">
        <v>2404.8347124538091</v>
      </c>
      <c r="G4163">
        <v>1482.2871683976609</v>
      </c>
    </row>
    <row r="4164" spans="6:7" x14ac:dyDescent="0.25">
      <c r="F4164">
        <v>2217.8333211483227</v>
      </c>
      <c r="G4164">
        <v>1460.1176152026508</v>
      </c>
    </row>
    <row r="4165" spans="6:7" x14ac:dyDescent="0.25">
      <c r="F4165">
        <v>1918.6960334320891</v>
      </c>
      <c r="G4165">
        <v>1407.7941178479407</v>
      </c>
    </row>
    <row r="4166" spans="6:7" x14ac:dyDescent="0.25">
      <c r="F4166">
        <v>2008.035743853243</v>
      </c>
      <c r="G4166">
        <v>1674.8037997185127</v>
      </c>
    </row>
    <row r="4167" spans="6:7" x14ac:dyDescent="0.25">
      <c r="F4167">
        <v>2237.1952068965215</v>
      </c>
      <c r="G4167">
        <v>2055.493098154102</v>
      </c>
    </row>
    <row r="4168" spans="6:7" x14ac:dyDescent="0.25">
      <c r="F4168">
        <v>2217.9399841399927</v>
      </c>
      <c r="G4168">
        <v>2160.4414945825779</v>
      </c>
    </row>
    <row r="4169" spans="6:7" x14ac:dyDescent="0.25">
      <c r="F4169">
        <v>1743.4675486340236</v>
      </c>
      <c r="G4169">
        <v>1762.9893375205211</v>
      </c>
    </row>
    <row r="4170" spans="6:7" x14ac:dyDescent="0.25">
      <c r="F4170">
        <v>968.76148744772991</v>
      </c>
      <c r="G4170">
        <v>1050.965008944672</v>
      </c>
    </row>
    <row r="4171" spans="6:7" x14ac:dyDescent="0.25">
      <c r="F4171">
        <v>259.18175367797926</v>
      </c>
      <c r="G4171">
        <v>279.7118858019835</v>
      </c>
    </row>
    <row r="4172" spans="6:7" x14ac:dyDescent="0.25">
      <c r="F4172">
        <v>0</v>
      </c>
      <c r="G4172">
        <v>0</v>
      </c>
    </row>
    <row r="4173" spans="6:7" x14ac:dyDescent="0.25">
      <c r="F4173">
        <v>0</v>
      </c>
      <c r="G4173">
        <v>0</v>
      </c>
    </row>
    <row r="4174" spans="6:7" x14ac:dyDescent="0.25">
      <c r="F4174">
        <v>0</v>
      </c>
      <c r="G4174">
        <v>0</v>
      </c>
    </row>
    <row r="4175" spans="6:7" x14ac:dyDescent="0.25">
      <c r="F4175">
        <v>0</v>
      </c>
      <c r="G4175">
        <v>0</v>
      </c>
    </row>
    <row r="4176" spans="6:7" x14ac:dyDescent="0.25">
      <c r="F4176">
        <v>0</v>
      </c>
      <c r="G4176">
        <v>0</v>
      </c>
    </row>
    <row r="4177" spans="6:7" x14ac:dyDescent="0.25">
      <c r="F4177">
        <v>0</v>
      </c>
      <c r="G4177">
        <v>0</v>
      </c>
    </row>
    <row r="4178" spans="6:7" x14ac:dyDescent="0.25">
      <c r="F4178">
        <v>0</v>
      </c>
      <c r="G4178">
        <v>0</v>
      </c>
    </row>
    <row r="4179" spans="6:7" x14ac:dyDescent="0.25">
      <c r="F4179">
        <v>0</v>
      </c>
      <c r="G4179">
        <v>0</v>
      </c>
    </row>
    <row r="4180" spans="6:7" x14ac:dyDescent="0.25">
      <c r="F4180">
        <v>0</v>
      </c>
      <c r="G4180">
        <v>0</v>
      </c>
    </row>
    <row r="4181" spans="6:7" x14ac:dyDescent="0.25">
      <c r="F4181">
        <v>0</v>
      </c>
      <c r="G4181">
        <v>0</v>
      </c>
    </row>
    <row r="4182" spans="6:7" x14ac:dyDescent="0.25">
      <c r="F4182">
        <v>0</v>
      </c>
      <c r="G4182">
        <v>0</v>
      </c>
    </row>
    <row r="4183" spans="6:7" x14ac:dyDescent="0.25">
      <c r="F4183">
        <v>96.637285351561985</v>
      </c>
      <c r="G4183">
        <v>75.862722453683773</v>
      </c>
    </row>
    <row r="4184" spans="6:7" x14ac:dyDescent="0.25">
      <c r="F4184">
        <v>523.85122699972044</v>
      </c>
      <c r="G4184">
        <v>411.74754106680496</v>
      </c>
    </row>
    <row r="4185" spans="6:7" x14ac:dyDescent="0.25">
      <c r="F4185">
        <v>994.72250597080551</v>
      </c>
      <c r="G4185">
        <v>762.25588491253848</v>
      </c>
    </row>
    <row r="4186" spans="6:7" x14ac:dyDescent="0.25">
      <c r="F4186">
        <v>1437.1848297936665</v>
      </c>
      <c r="G4186">
        <v>1086.5264041143932</v>
      </c>
    </row>
    <row r="4187" spans="6:7" x14ac:dyDescent="0.25">
      <c r="F4187">
        <v>1615.7711378523588</v>
      </c>
      <c r="G4187">
        <v>1295.8214239236274</v>
      </c>
    </row>
    <row r="4188" spans="6:7" x14ac:dyDescent="0.25">
      <c r="F4188">
        <v>1567.3656335651547</v>
      </c>
      <c r="G4188">
        <v>1414.771602353602</v>
      </c>
    </row>
    <row r="4189" spans="6:7" x14ac:dyDescent="0.25">
      <c r="F4189">
        <v>1446.4195650274096</v>
      </c>
      <c r="G4189">
        <v>1461.7235219996696</v>
      </c>
    </row>
    <row r="4190" spans="6:7" x14ac:dyDescent="0.25">
      <c r="F4190">
        <v>1397.5649404240448</v>
      </c>
      <c r="G4190">
        <v>1449.1070635561891</v>
      </c>
    </row>
    <row r="4191" spans="6:7" x14ac:dyDescent="0.25">
      <c r="F4191">
        <v>1386.4625330577292</v>
      </c>
      <c r="G4191">
        <v>1431.6320634231015</v>
      </c>
    </row>
    <row r="4192" spans="6:7" x14ac:dyDescent="0.25">
      <c r="F4192">
        <v>1341.8576976474271</v>
      </c>
      <c r="G4192">
        <v>1391.9396534901482</v>
      </c>
    </row>
    <row r="4193" spans="6:7" x14ac:dyDescent="0.25">
      <c r="F4193">
        <v>1161.2235615891964</v>
      </c>
      <c r="G4193">
        <v>1214.5334194235859</v>
      </c>
    </row>
    <row r="4194" spans="6:7" x14ac:dyDescent="0.25">
      <c r="F4194">
        <v>843.69028871305898</v>
      </c>
      <c r="G4194">
        <v>920.52518950147976</v>
      </c>
    </row>
    <row r="4195" spans="6:7" x14ac:dyDescent="0.25">
      <c r="F4195">
        <v>279.94088162109324</v>
      </c>
      <c r="G4195">
        <v>300.44164657571656</v>
      </c>
    </row>
    <row r="4196" spans="6:7" x14ac:dyDescent="0.25">
      <c r="F4196">
        <v>0</v>
      </c>
      <c r="G4196">
        <v>0</v>
      </c>
    </row>
    <row r="4197" spans="6:7" x14ac:dyDescent="0.25">
      <c r="F4197">
        <v>0</v>
      </c>
      <c r="G4197">
        <v>0</v>
      </c>
    </row>
    <row r="4198" spans="6:7" x14ac:dyDescent="0.25">
      <c r="F4198">
        <v>0</v>
      </c>
      <c r="G4198">
        <v>0</v>
      </c>
    </row>
    <row r="4199" spans="6:7" x14ac:dyDescent="0.25">
      <c r="F4199">
        <v>0</v>
      </c>
      <c r="G4199">
        <v>0</v>
      </c>
    </row>
    <row r="4200" spans="6:7" x14ac:dyDescent="0.25">
      <c r="F4200">
        <v>0</v>
      </c>
      <c r="G4200">
        <v>0</v>
      </c>
    </row>
    <row r="4201" spans="6:7" x14ac:dyDescent="0.25">
      <c r="F4201">
        <v>0</v>
      </c>
      <c r="G4201">
        <v>0</v>
      </c>
    </row>
    <row r="4202" spans="6:7" x14ac:dyDescent="0.25">
      <c r="F4202">
        <v>0</v>
      </c>
      <c r="G4202">
        <v>0</v>
      </c>
    </row>
    <row r="4203" spans="6:7" x14ac:dyDescent="0.25">
      <c r="F4203">
        <v>0</v>
      </c>
      <c r="G4203">
        <v>0</v>
      </c>
    </row>
    <row r="4204" spans="6:7" x14ac:dyDescent="0.25">
      <c r="F4204">
        <v>0</v>
      </c>
      <c r="G4204">
        <v>0</v>
      </c>
    </row>
    <row r="4205" spans="6:7" x14ac:dyDescent="0.25">
      <c r="F4205">
        <v>0</v>
      </c>
      <c r="G4205">
        <v>0</v>
      </c>
    </row>
    <row r="4206" spans="6:7" x14ac:dyDescent="0.25">
      <c r="F4206">
        <v>0</v>
      </c>
      <c r="G4206">
        <v>0</v>
      </c>
    </row>
    <row r="4207" spans="6:7" x14ac:dyDescent="0.25">
      <c r="F4207">
        <v>124.79665267406421</v>
      </c>
      <c r="G4207">
        <v>84.952906207202744</v>
      </c>
    </row>
    <row r="4208" spans="6:7" x14ac:dyDescent="0.25">
      <c r="F4208">
        <v>689.97808138598623</v>
      </c>
      <c r="G4208">
        <v>477.90758951926608</v>
      </c>
    </row>
    <row r="4209" spans="6:7" x14ac:dyDescent="0.25">
      <c r="F4209">
        <v>1276.4530239824542</v>
      </c>
      <c r="G4209">
        <v>918.76451822175704</v>
      </c>
    </row>
    <row r="4210" spans="6:7" x14ac:dyDescent="0.25">
      <c r="F4210">
        <v>1710.2285930436872</v>
      </c>
      <c r="G4210">
        <v>1236.1234716323352</v>
      </c>
    </row>
    <row r="4211" spans="6:7" x14ac:dyDescent="0.25">
      <c r="F4211">
        <v>1785.0889025425276</v>
      </c>
      <c r="G4211">
        <v>1380.5008406568113</v>
      </c>
    </row>
    <row r="4212" spans="6:7" x14ac:dyDescent="0.25">
      <c r="F4212">
        <v>1724.506633374529</v>
      </c>
      <c r="G4212">
        <v>1495.4617678971715</v>
      </c>
    </row>
    <row r="4213" spans="6:7" x14ac:dyDescent="0.25">
      <c r="F4213">
        <v>1766.1990319536806</v>
      </c>
      <c r="G4213">
        <v>1637.7372274669558</v>
      </c>
    </row>
    <row r="4214" spans="6:7" x14ac:dyDescent="0.25">
      <c r="F4214">
        <v>1809.4154336642628</v>
      </c>
      <c r="G4214">
        <v>1588.7863454195515</v>
      </c>
    </row>
    <row r="4215" spans="6:7" x14ac:dyDescent="0.25">
      <c r="F4215">
        <v>2190.3720231743532</v>
      </c>
      <c r="G4215">
        <v>2004.6288776778024</v>
      </c>
    </row>
    <row r="4216" spans="6:7" x14ac:dyDescent="0.25">
      <c r="F4216">
        <v>1995.4035129461745</v>
      </c>
      <c r="G4216">
        <v>1947.4153182520972</v>
      </c>
    </row>
    <row r="4217" spans="6:7" x14ac:dyDescent="0.25">
      <c r="F4217">
        <v>1629.8120090753753</v>
      </c>
      <c r="G4217">
        <v>1665.8527906294116</v>
      </c>
    </row>
    <row r="4218" spans="6:7" x14ac:dyDescent="0.25">
      <c r="F4218">
        <v>866.08195410438771</v>
      </c>
      <c r="G4218">
        <v>942.54084578159905</v>
      </c>
    </row>
    <row r="4219" spans="6:7" x14ac:dyDescent="0.25">
      <c r="F4219">
        <v>222.21431274876488</v>
      </c>
      <c r="G4219">
        <v>242.67829948357817</v>
      </c>
    </row>
    <row r="4220" spans="6:7" x14ac:dyDescent="0.25">
      <c r="F4220">
        <v>0</v>
      </c>
      <c r="G4220">
        <v>0</v>
      </c>
    </row>
    <row r="4221" spans="6:7" x14ac:dyDescent="0.25">
      <c r="F4221">
        <v>0</v>
      </c>
      <c r="G4221">
        <v>0</v>
      </c>
    </row>
    <row r="4222" spans="6:7" x14ac:dyDescent="0.25">
      <c r="F4222">
        <v>0</v>
      </c>
      <c r="G4222">
        <v>0</v>
      </c>
    </row>
    <row r="4223" spans="6:7" x14ac:dyDescent="0.25">
      <c r="F4223">
        <v>0</v>
      </c>
      <c r="G4223">
        <v>0</v>
      </c>
    </row>
    <row r="4224" spans="6:7" x14ac:dyDescent="0.25">
      <c r="F4224">
        <v>0</v>
      </c>
      <c r="G4224">
        <v>0</v>
      </c>
    </row>
    <row r="4225" spans="6:7" x14ac:dyDescent="0.25">
      <c r="F4225">
        <v>0</v>
      </c>
      <c r="G4225">
        <v>0</v>
      </c>
    </row>
    <row r="4226" spans="6:7" x14ac:dyDescent="0.25">
      <c r="F4226">
        <v>0</v>
      </c>
      <c r="G4226">
        <v>0</v>
      </c>
    </row>
    <row r="4227" spans="6:7" x14ac:dyDescent="0.25">
      <c r="F4227">
        <v>0</v>
      </c>
      <c r="G4227">
        <v>0</v>
      </c>
    </row>
    <row r="4228" spans="6:7" x14ac:dyDescent="0.25">
      <c r="F4228">
        <v>0</v>
      </c>
      <c r="G4228">
        <v>0</v>
      </c>
    </row>
    <row r="4229" spans="6:7" x14ac:dyDescent="0.25">
      <c r="F4229">
        <v>0</v>
      </c>
      <c r="G4229">
        <v>0</v>
      </c>
    </row>
    <row r="4230" spans="6:7" x14ac:dyDescent="0.25">
      <c r="F4230">
        <v>0</v>
      </c>
      <c r="G4230">
        <v>0</v>
      </c>
    </row>
    <row r="4231" spans="6:7" x14ac:dyDescent="0.25">
      <c r="F4231">
        <v>134.73611111019989</v>
      </c>
      <c r="G4231">
        <v>87.607138956619735</v>
      </c>
    </row>
    <row r="4232" spans="6:7" x14ac:dyDescent="0.25">
      <c r="F4232">
        <v>788.29198050891728</v>
      </c>
      <c r="G4232">
        <v>506.07881372084768</v>
      </c>
    </row>
    <row r="4233" spans="6:7" x14ac:dyDescent="0.25">
      <c r="F4233">
        <v>1553.8120061794621</v>
      </c>
      <c r="G4233">
        <v>987.29656009310304</v>
      </c>
    </row>
    <row r="4234" spans="6:7" x14ac:dyDescent="0.25">
      <c r="F4234">
        <v>2081.1579006678044</v>
      </c>
      <c r="G4234">
        <v>1323.5206944283432</v>
      </c>
    </row>
    <row r="4235" spans="6:7" x14ac:dyDescent="0.25">
      <c r="F4235">
        <v>2187.6945665476778</v>
      </c>
      <c r="G4235">
        <v>1473.9555494239132</v>
      </c>
    </row>
    <row r="4236" spans="6:7" x14ac:dyDescent="0.25">
      <c r="F4236">
        <v>1967.4828810236047</v>
      </c>
      <c r="G4236">
        <v>1555.9250241891014</v>
      </c>
    </row>
    <row r="4237" spans="6:7" x14ac:dyDescent="0.25">
      <c r="F4237">
        <v>1756.9826386341256</v>
      </c>
      <c r="G4237">
        <v>1635.3767788309149</v>
      </c>
    </row>
    <row r="4238" spans="6:7" x14ac:dyDescent="0.25">
      <c r="F4238">
        <v>1632.1059723833648</v>
      </c>
      <c r="G4238">
        <v>1615.6248431789325</v>
      </c>
    </row>
    <row r="4239" spans="6:7" x14ac:dyDescent="0.25">
      <c r="F4239">
        <v>1547.0297721032346</v>
      </c>
      <c r="G4239">
        <v>1566.3040521863109</v>
      </c>
    </row>
    <row r="4240" spans="6:7" x14ac:dyDescent="0.25">
      <c r="F4240">
        <v>1420.0299175535747</v>
      </c>
      <c r="G4240">
        <v>1464.4171299986326</v>
      </c>
    </row>
    <row r="4241" spans="6:7" x14ac:dyDescent="0.25">
      <c r="F4241">
        <v>1149.7500862704148</v>
      </c>
      <c r="G4241">
        <v>1202.689235688943</v>
      </c>
    </row>
    <row r="4242" spans="6:7" x14ac:dyDescent="0.25">
      <c r="F4242">
        <v>775.60049538231306</v>
      </c>
      <c r="G4242">
        <v>846.25750539665398</v>
      </c>
    </row>
    <row r="4243" spans="6:7" x14ac:dyDescent="0.25">
      <c r="F4243">
        <v>218.80092995516162</v>
      </c>
      <c r="G4243">
        <v>239.05569117076922</v>
      </c>
    </row>
    <row r="4244" spans="6:7" x14ac:dyDescent="0.25">
      <c r="F4244">
        <v>0</v>
      </c>
      <c r="G4244">
        <v>0</v>
      </c>
    </row>
    <row r="4245" spans="6:7" x14ac:dyDescent="0.25">
      <c r="F4245">
        <v>0</v>
      </c>
      <c r="G4245">
        <v>0</v>
      </c>
    </row>
    <row r="4246" spans="6:7" x14ac:dyDescent="0.25">
      <c r="F4246">
        <v>0</v>
      </c>
      <c r="G4246">
        <v>0</v>
      </c>
    </row>
    <row r="4247" spans="6:7" x14ac:dyDescent="0.25">
      <c r="F4247">
        <v>0</v>
      </c>
      <c r="G4247">
        <v>0</v>
      </c>
    </row>
    <row r="4248" spans="6:7" x14ac:dyDescent="0.25">
      <c r="F4248">
        <v>0</v>
      </c>
      <c r="G4248">
        <v>0</v>
      </c>
    </row>
    <row r="4249" spans="6:7" x14ac:dyDescent="0.25">
      <c r="F4249">
        <v>0</v>
      </c>
      <c r="G4249">
        <v>0</v>
      </c>
    </row>
    <row r="4250" spans="6:7" x14ac:dyDescent="0.25">
      <c r="F4250">
        <v>0</v>
      </c>
      <c r="G4250">
        <v>0</v>
      </c>
    </row>
    <row r="4251" spans="6:7" x14ac:dyDescent="0.25">
      <c r="F4251">
        <v>0</v>
      </c>
      <c r="G4251">
        <v>0</v>
      </c>
    </row>
    <row r="4252" spans="6:7" x14ac:dyDescent="0.25">
      <c r="F4252">
        <v>0</v>
      </c>
      <c r="G4252">
        <v>0</v>
      </c>
    </row>
    <row r="4253" spans="6:7" x14ac:dyDescent="0.25">
      <c r="F4253">
        <v>0</v>
      </c>
      <c r="G4253">
        <v>0</v>
      </c>
    </row>
    <row r="4254" spans="6:7" x14ac:dyDescent="0.25">
      <c r="F4254">
        <v>0</v>
      </c>
      <c r="G4254">
        <v>0</v>
      </c>
    </row>
    <row r="4255" spans="6:7" x14ac:dyDescent="0.25">
      <c r="F4255">
        <v>163.12128743540916</v>
      </c>
      <c r="G4255">
        <v>103.20108657935502</v>
      </c>
    </row>
    <row r="4256" spans="6:7" x14ac:dyDescent="0.25">
      <c r="F4256">
        <v>920.50760096481179</v>
      </c>
      <c r="G4256">
        <v>554.61793866923699</v>
      </c>
    </row>
    <row r="4257" spans="6:7" x14ac:dyDescent="0.25">
      <c r="F4257">
        <v>1805.6926119392701</v>
      </c>
      <c r="G4257">
        <v>1080.5379986196688</v>
      </c>
    </row>
    <row r="4258" spans="6:7" x14ac:dyDescent="0.25">
      <c r="F4258">
        <v>2474.3296997299681</v>
      </c>
      <c r="G4258">
        <v>1464.9870048862858</v>
      </c>
    </row>
    <row r="4259" spans="6:7" x14ac:dyDescent="0.25">
      <c r="F4259">
        <v>2651.204239543893</v>
      </c>
      <c r="G4259">
        <v>1632.0074979599754</v>
      </c>
    </row>
    <row r="4260" spans="6:7" x14ac:dyDescent="0.25">
      <c r="F4260">
        <v>2486.6592439818342</v>
      </c>
      <c r="G4260">
        <v>1663.5436761723563</v>
      </c>
    </row>
    <row r="4261" spans="6:7" x14ac:dyDescent="0.25">
      <c r="F4261">
        <v>2124.8341218795063</v>
      </c>
      <c r="G4261">
        <v>1581.8159096317484</v>
      </c>
    </row>
    <row r="4262" spans="6:7" x14ac:dyDescent="0.25">
      <c r="F4262">
        <v>2024.16597327006</v>
      </c>
      <c r="G4262">
        <v>1695.744951728037</v>
      </c>
    </row>
    <row r="4263" spans="6:7" x14ac:dyDescent="0.25">
      <c r="F4263">
        <v>2226.7450130936631</v>
      </c>
      <c r="G4263">
        <v>2047.0097549530838</v>
      </c>
    </row>
    <row r="4264" spans="6:7" x14ac:dyDescent="0.25">
      <c r="F4264">
        <v>2233.6105563097494</v>
      </c>
      <c r="G4264">
        <v>2177.3868197746228</v>
      </c>
    </row>
    <row r="4265" spans="6:7" x14ac:dyDescent="0.25">
      <c r="F4265">
        <v>1999.8904682504201</v>
      </c>
      <c r="G4265">
        <v>2005.4913961090106</v>
      </c>
    </row>
    <row r="4266" spans="6:7" x14ac:dyDescent="0.25">
      <c r="F4266">
        <v>1254.7415861377262</v>
      </c>
      <c r="G4266">
        <v>1351.388623393409</v>
      </c>
    </row>
    <row r="4267" spans="6:7" x14ac:dyDescent="0.25">
      <c r="F4267">
        <v>340.6428025946953</v>
      </c>
      <c r="G4267">
        <v>363.06366130508047</v>
      </c>
    </row>
    <row r="4268" spans="6:7" x14ac:dyDescent="0.25">
      <c r="F4268">
        <v>0</v>
      </c>
      <c r="G4268">
        <v>0</v>
      </c>
    </row>
    <row r="4269" spans="6:7" x14ac:dyDescent="0.25">
      <c r="F4269">
        <v>0</v>
      </c>
      <c r="G4269">
        <v>0</v>
      </c>
    </row>
    <row r="4270" spans="6:7" x14ac:dyDescent="0.25">
      <c r="F4270">
        <v>0</v>
      </c>
      <c r="G4270">
        <v>0</v>
      </c>
    </row>
    <row r="4271" spans="6:7" x14ac:dyDescent="0.25">
      <c r="F4271">
        <v>0</v>
      </c>
      <c r="G4271">
        <v>0</v>
      </c>
    </row>
    <row r="4272" spans="6:7" x14ac:dyDescent="0.25">
      <c r="F4272">
        <v>0</v>
      </c>
      <c r="G4272">
        <v>0</v>
      </c>
    </row>
    <row r="4273" spans="6:7" x14ac:dyDescent="0.25">
      <c r="F4273">
        <v>0</v>
      </c>
      <c r="G4273">
        <v>0</v>
      </c>
    </row>
    <row r="4274" spans="6:7" x14ac:dyDescent="0.25">
      <c r="F4274">
        <v>0</v>
      </c>
      <c r="G4274">
        <v>0</v>
      </c>
    </row>
    <row r="4275" spans="6:7" x14ac:dyDescent="0.25">
      <c r="F4275">
        <v>0</v>
      </c>
      <c r="G4275">
        <v>0</v>
      </c>
    </row>
    <row r="4276" spans="6:7" x14ac:dyDescent="0.25">
      <c r="F4276">
        <v>0</v>
      </c>
      <c r="G4276">
        <v>0</v>
      </c>
    </row>
    <row r="4277" spans="6:7" x14ac:dyDescent="0.25">
      <c r="F4277">
        <v>0</v>
      </c>
      <c r="G4277">
        <v>0</v>
      </c>
    </row>
    <row r="4278" spans="6:7" x14ac:dyDescent="0.25">
      <c r="F4278">
        <v>0</v>
      </c>
      <c r="G4278">
        <v>0</v>
      </c>
    </row>
    <row r="4279" spans="6:7" x14ac:dyDescent="0.25">
      <c r="F4279">
        <v>167.9880900432066</v>
      </c>
      <c r="G4279">
        <v>107.89601640040662</v>
      </c>
    </row>
    <row r="4280" spans="6:7" x14ac:dyDescent="0.25">
      <c r="F4280">
        <v>910.63787938880205</v>
      </c>
      <c r="G4280">
        <v>555.11896078532175</v>
      </c>
    </row>
    <row r="4281" spans="6:7" x14ac:dyDescent="0.25">
      <c r="F4281">
        <v>1653.8037262557689</v>
      </c>
      <c r="G4281">
        <v>1001.8592344233008</v>
      </c>
    </row>
    <row r="4282" spans="6:7" x14ac:dyDescent="0.25">
      <c r="F4282">
        <v>2360.9759785531155</v>
      </c>
      <c r="G4282">
        <v>1413.8171085266627</v>
      </c>
    </row>
    <row r="4283" spans="6:7" x14ac:dyDescent="0.25">
      <c r="F4283">
        <v>2532.8198423774861</v>
      </c>
      <c r="G4283">
        <v>1561.0118453446808</v>
      </c>
    </row>
    <row r="4284" spans="6:7" x14ac:dyDescent="0.25">
      <c r="F4284">
        <v>2202.2465758686703</v>
      </c>
      <c r="G4284">
        <v>1447.9139480330525</v>
      </c>
    </row>
    <row r="4285" spans="6:7" x14ac:dyDescent="0.25">
      <c r="F4285">
        <v>1833.6303696865871</v>
      </c>
      <c r="G4285">
        <v>1334.9748736544072</v>
      </c>
    </row>
    <row r="4286" spans="6:7" x14ac:dyDescent="0.25">
      <c r="F4286">
        <v>1780.5171831486816</v>
      </c>
      <c r="G4286">
        <v>1499.6574712641632</v>
      </c>
    </row>
    <row r="4287" spans="6:7" x14ac:dyDescent="0.25">
      <c r="F4287">
        <v>1960.7496948128053</v>
      </c>
      <c r="G4287">
        <v>1869.1197013750841</v>
      </c>
    </row>
    <row r="4288" spans="6:7" x14ac:dyDescent="0.25">
      <c r="F4288">
        <v>1908.0641792502404</v>
      </c>
      <c r="G4288">
        <v>1901.4120530718833</v>
      </c>
    </row>
    <row r="4289" spans="6:7" x14ac:dyDescent="0.25">
      <c r="F4289">
        <v>1719.8342684616962</v>
      </c>
      <c r="G4289">
        <v>1748.0735244282296</v>
      </c>
    </row>
    <row r="4290" spans="6:7" x14ac:dyDescent="0.25">
      <c r="F4290">
        <v>1121.1480975853267</v>
      </c>
      <c r="G4290">
        <v>1213.0680124756391</v>
      </c>
    </row>
    <row r="4291" spans="6:7" x14ac:dyDescent="0.25">
      <c r="F4291">
        <v>326.2687888468929</v>
      </c>
      <c r="G4291">
        <v>348.50235935359382</v>
      </c>
    </row>
    <row r="4292" spans="6:7" x14ac:dyDescent="0.25">
      <c r="F4292">
        <v>0</v>
      </c>
      <c r="G4292">
        <v>0</v>
      </c>
    </row>
    <row r="4293" spans="6:7" x14ac:dyDescent="0.25">
      <c r="F4293">
        <v>0</v>
      </c>
      <c r="G4293">
        <v>0</v>
      </c>
    </row>
    <row r="4294" spans="6:7" x14ac:dyDescent="0.25">
      <c r="F4294">
        <v>0</v>
      </c>
      <c r="G4294">
        <v>0</v>
      </c>
    </row>
    <row r="4295" spans="6:7" x14ac:dyDescent="0.25">
      <c r="F4295">
        <v>0</v>
      </c>
      <c r="G4295">
        <v>0</v>
      </c>
    </row>
    <row r="4296" spans="6:7" x14ac:dyDescent="0.25">
      <c r="F4296">
        <v>0</v>
      </c>
      <c r="G4296">
        <v>0</v>
      </c>
    </row>
    <row r="4297" spans="6:7" x14ac:dyDescent="0.25">
      <c r="F4297">
        <v>0</v>
      </c>
      <c r="G4297">
        <v>0</v>
      </c>
    </row>
    <row r="4298" spans="6:7" x14ac:dyDescent="0.25">
      <c r="F4298">
        <v>0</v>
      </c>
      <c r="G4298">
        <v>0</v>
      </c>
    </row>
    <row r="4299" spans="6:7" x14ac:dyDescent="0.25">
      <c r="F4299">
        <v>0</v>
      </c>
      <c r="G4299">
        <v>0</v>
      </c>
    </row>
    <row r="4300" spans="6:7" x14ac:dyDescent="0.25">
      <c r="F4300">
        <v>0</v>
      </c>
      <c r="G4300">
        <v>0</v>
      </c>
    </row>
    <row r="4301" spans="6:7" x14ac:dyDescent="0.25">
      <c r="F4301">
        <v>0</v>
      </c>
      <c r="G4301">
        <v>0</v>
      </c>
    </row>
    <row r="4302" spans="6:7" x14ac:dyDescent="0.25">
      <c r="F4302">
        <v>0</v>
      </c>
      <c r="G4302">
        <v>0</v>
      </c>
    </row>
    <row r="4303" spans="6:7" x14ac:dyDescent="0.25">
      <c r="F4303">
        <v>135.28525166664673</v>
      </c>
      <c r="G4303">
        <v>88.401223472993237</v>
      </c>
    </row>
    <row r="4304" spans="6:7" x14ac:dyDescent="0.25">
      <c r="F4304">
        <v>775.17759514281499</v>
      </c>
      <c r="G4304">
        <v>499.12697168443748</v>
      </c>
    </row>
    <row r="4305" spans="6:7" x14ac:dyDescent="0.25">
      <c r="F4305">
        <v>1466.7271031172668</v>
      </c>
      <c r="G4305">
        <v>968.54023170341156</v>
      </c>
    </row>
    <row r="4306" spans="6:7" x14ac:dyDescent="0.25">
      <c r="F4306">
        <v>1824.400783111344</v>
      </c>
      <c r="G4306">
        <v>1287.0501335300232</v>
      </c>
    </row>
    <row r="4307" spans="6:7" x14ac:dyDescent="0.25">
      <c r="F4307">
        <v>1860.8561577533842</v>
      </c>
      <c r="G4307">
        <v>1423.5185372201975</v>
      </c>
    </row>
    <row r="4308" spans="6:7" x14ac:dyDescent="0.25">
      <c r="F4308">
        <v>1625.9629788439615</v>
      </c>
      <c r="G4308">
        <v>1442.0591606043506</v>
      </c>
    </row>
    <row r="4309" spans="6:7" x14ac:dyDescent="0.25">
      <c r="F4309">
        <v>1645.2598349816726</v>
      </c>
      <c r="G4309">
        <v>1579.2700283913471</v>
      </c>
    </row>
    <row r="4310" spans="6:7" x14ac:dyDescent="0.25">
      <c r="F4310">
        <v>1732.1742576069873</v>
      </c>
      <c r="G4310">
        <v>1693.5789865106381</v>
      </c>
    </row>
    <row r="4311" spans="6:7" x14ac:dyDescent="0.25">
      <c r="F4311">
        <v>1869.2190063819569</v>
      </c>
      <c r="G4311">
        <v>1840.9027269850271</v>
      </c>
    </row>
    <row r="4312" spans="6:7" x14ac:dyDescent="0.25">
      <c r="F4312">
        <v>1823.9630709084345</v>
      </c>
      <c r="G4312">
        <v>1843.9685665598336</v>
      </c>
    </row>
    <row r="4313" spans="6:7" x14ac:dyDescent="0.25">
      <c r="F4313">
        <v>1636.7489461833177</v>
      </c>
      <c r="G4313">
        <v>1677.5772220218007</v>
      </c>
    </row>
    <row r="4314" spans="6:7" x14ac:dyDescent="0.25">
      <c r="F4314">
        <v>1087.9085496277849</v>
      </c>
      <c r="G4314">
        <v>1179.9497188378109</v>
      </c>
    </row>
    <row r="4315" spans="6:7" x14ac:dyDescent="0.25">
      <c r="F4315">
        <v>360.08059689289155</v>
      </c>
      <c r="G4315">
        <v>382.44729869621096</v>
      </c>
    </row>
    <row r="4316" spans="6:7" x14ac:dyDescent="0.25">
      <c r="F4316">
        <v>0</v>
      </c>
      <c r="G4316">
        <v>0</v>
      </c>
    </row>
    <row r="4317" spans="6:7" x14ac:dyDescent="0.25">
      <c r="F4317">
        <v>0</v>
      </c>
      <c r="G4317">
        <v>0</v>
      </c>
    </row>
    <row r="4318" spans="6:7" x14ac:dyDescent="0.25">
      <c r="F4318">
        <v>0</v>
      </c>
      <c r="G4318">
        <v>0</v>
      </c>
    </row>
    <row r="4319" spans="6:7" x14ac:dyDescent="0.25">
      <c r="F4319">
        <v>0</v>
      </c>
      <c r="G4319">
        <v>0</v>
      </c>
    </row>
    <row r="4320" spans="6:7" x14ac:dyDescent="0.25">
      <c r="F4320">
        <v>0</v>
      </c>
      <c r="G4320">
        <v>0</v>
      </c>
    </row>
    <row r="4321" spans="6:7" x14ac:dyDescent="0.25">
      <c r="F4321">
        <v>0</v>
      </c>
      <c r="G4321">
        <v>0</v>
      </c>
    </row>
    <row r="4322" spans="6:7" x14ac:dyDescent="0.25">
      <c r="F4322">
        <v>0</v>
      </c>
      <c r="G4322">
        <v>0</v>
      </c>
    </row>
    <row r="4323" spans="6:7" x14ac:dyDescent="0.25">
      <c r="F4323">
        <v>0</v>
      </c>
      <c r="G4323">
        <v>0</v>
      </c>
    </row>
    <row r="4324" spans="6:7" x14ac:dyDescent="0.25">
      <c r="F4324">
        <v>0</v>
      </c>
      <c r="G4324">
        <v>0</v>
      </c>
    </row>
    <row r="4325" spans="6:7" x14ac:dyDescent="0.25">
      <c r="F4325">
        <v>0</v>
      </c>
      <c r="G4325">
        <v>0</v>
      </c>
    </row>
    <row r="4326" spans="6:7" x14ac:dyDescent="0.25">
      <c r="F4326">
        <v>0</v>
      </c>
      <c r="G4326">
        <v>0</v>
      </c>
    </row>
    <row r="4327" spans="6:7" x14ac:dyDescent="0.25">
      <c r="F4327">
        <v>84.501685347151906</v>
      </c>
      <c r="G4327">
        <v>68.422386782553119</v>
      </c>
    </row>
    <row r="4328" spans="6:7" x14ac:dyDescent="0.25">
      <c r="F4328">
        <v>516.72165722631098</v>
      </c>
      <c r="G4328">
        <v>410.45126529568972</v>
      </c>
    </row>
    <row r="4329" spans="6:7" x14ac:dyDescent="0.25">
      <c r="F4329">
        <v>1099.2411088843728</v>
      </c>
      <c r="G4329">
        <v>834.79291677243918</v>
      </c>
    </row>
    <row r="4330" spans="6:7" x14ac:dyDescent="0.25">
      <c r="F4330">
        <v>1442.9426677748545</v>
      </c>
      <c r="G4330">
        <v>1103.2149826966006</v>
      </c>
    </row>
    <row r="4331" spans="6:7" x14ac:dyDescent="0.25">
      <c r="F4331">
        <v>1529.8950265147262</v>
      </c>
      <c r="G4331">
        <v>1265.7905870401009</v>
      </c>
    </row>
    <row r="4332" spans="6:7" x14ac:dyDescent="0.25">
      <c r="F4332">
        <v>1473.7831906101017</v>
      </c>
      <c r="G4332">
        <v>1375.9471931318503</v>
      </c>
    </row>
    <row r="4333" spans="6:7" x14ac:dyDescent="0.25">
      <c r="F4333">
        <v>1440.7922528010761</v>
      </c>
      <c r="G4333">
        <v>1472.3039868536437</v>
      </c>
    </row>
    <row r="4334" spans="6:7" x14ac:dyDescent="0.25">
      <c r="F4334">
        <v>1474.9024216630735</v>
      </c>
      <c r="G4334">
        <v>1525.2072436063256</v>
      </c>
    </row>
    <row r="4335" spans="6:7" x14ac:dyDescent="0.25">
      <c r="F4335">
        <v>1537.9048259934052</v>
      </c>
      <c r="G4335">
        <v>1581.5033737754252</v>
      </c>
    </row>
    <row r="4336" spans="6:7" x14ac:dyDescent="0.25">
      <c r="F4336">
        <v>1462.5433577738738</v>
      </c>
      <c r="G4336">
        <v>1526.9079351148234</v>
      </c>
    </row>
    <row r="4337" spans="6:7" x14ac:dyDescent="0.25">
      <c r="F4337">
        <v>1206.655614350301</v>
      </c>
      <c r="G4337">
        <v>1332.7667484354547</v>
      </c>
    </row>
    <row r="4338" spans="6:7" x14ac:dyDescent="0.25">
      <c r="F4338">
        <v>832.5736509744379</v>
      </c>
      <c r="G4338">
        <v>954.38806034028573</v>
      </c>
    </row>
    <row r="4339" spans="6:7" x14ac:dyDescent="0.25">
      <c r="F4339">
        <v>277.69203907624865</v>
      </c>
      <c r="G4339">
        <v>304.55203574762953</v>
      </c>
    </row>
    <row r="4340" spans="6:7" x14ac:dyDescent="0.25">
      <c r="F4340">
        <v>0</v>
      </c>
      <c r="G4340">
        <v>0</v>
      </c>
    </row>
    <row r="4341" spans="6:7" x14ac:dyDescent="0.25">
      <c r="F4341">
        <v>0</v>
      </c>
      <c r="G4341">
        <v>0</v>
      </c>
    </row>
    <row r="4342" spans="6:7" x14ac:dyDescent="0.25">
      <c r="F4342">
        <v>0</v>
      </c>
      <c r="G4342">
        <v>0</v>
      </c>
    </row>
    <row r="4343" spans="6:7" x14ac:dyDescent="0.25">
      <c r="F4343">
        <v>0</v>
      </c>
      <c r="G4343">
        <v>0</v>
      </c>
    </row>
    <row r="4344" spans="6:7" x14ac:dyDescent="0.25">
      <c r="F4344">
        <v>0</v>
      </c>
      <c r="G4344">
        <v>0</v>
      </c>
    </row>
    <row r="4345" spans="6:7" x14ac:dyDescent="0.25">
      <c r="F4345">
        <v>0</v>
      </c>
      <c r="G4345">
        <v>0</v>
      </c>
    </row>
    <row r="4346" spans="6:7" x14ac:dyDescent="0.25">
      <c r="F4346">
        <v>0</v>
      </c>
      <c r="G4346">
        <v>0</v>
      </c>
    </row>
    <row r="4347" spans="6:7" x14ac:dyDescent="0.25">
      <c r="F4347">
        <v>0</v>
      </c>
      <c r="G4347">
        <v>0</v>
      </c>
    </row>
    <row r="4348" spans="6:7" x14ac:dyDescent="0.25">
      <c r="F4348">
        <v>0</v>
      </c>
      <c r="G4348">
        <v>0</v>
      </c>
    </row>
    <row r="4349" spans="6:7" x14ac:dyDescent="0.25">
      <c r="F4349">
        <v>0</v>
      </c>
      <c r="G4349">
        <v>0</v>
      </c>
    </row>
    <row r="4350" spans="6:7" x14ac:dyDescent="0.25">
      <c r="F4350">
        <v>0</v>
      </c>
      <c r="G4350">
        <v>0</v>
      </c>
    </row>
    <row r="4351" spans="6:7" x14ac:dyDescent="0.25">
      <c r="F4351">
        <v>77.828252250823965</v>
      </c>
      <c r="G4351">
        <v>67.174313542094367</v>
      </c>
    </row>
    <row r="4352" spans="6:7" x14ac:dyDescent="0.25">
      <c r="F4352">
        <v>399.54524412319881</v>
      </c>
      <c r="G4352">
        <v>345.02607144124568</v>
      </c>
    </row>
    <row r="4353" spans="6:7" x14ac:dyDescent="0.25">
      <c r="F4353">
        <v>922.84503737605905</v>
      </c>
      <c r="G4353">
        <v>729.67996012569074</v>
      </c>
    </row>
    <row r="4354" spans="6:7" x14ac:dyDescent="0.25">
      <c r="F4354">
        <v>1414.4222725873942</v>
      </c>
      <c r="G4354">
        <v>1086.5759326225125</v>
      </c>
    </row>
    <row r="4355" spans="6:7" x14ac:dyDescent="0.25">
      <c r="F4355">
        <v>1622.3244463962135</v>
      </c>
      <c r="G4355">
        <v>1310.7528566222454</v>
      </c>
    </row>
    <row r="4356" spans="6:7" x14ac:dyDescent="0.25">
      <c r="F4356">
        <v>1620.0652115122055</v>
      </c>
      <c r="G4356">
        <v>1449.0181227545754</v>
      </c>
    </row>
    <row r="4357" spans="6:7" x14ac:dyDescent="0.25">
      <c r="F4357">
        <v>1587.1854711257147</v>
      </c>
      <c r="G4357">
        <v>1554.8510681701025</v>
      </c>
    </row>
    <row r="4358" spans="6:7" x14ac:dyDescent="0.25">
      <c r="F4358">
        <v>1673.2543304949293</v>
      </c>
      <c r="G4358">
        <v>1671.8496209346672</v>
      </c>
    </row>
    <row r="4359" spans="6:7" x14ac:dyDescent="0.25">
      <c r="F4359">
        <v>1784.5733865287709</v>
      </c>
      <c r="G4359">
        <v>1797.3448774730978</v>
      </c>
    </row>
    <row r="4360" spans="6:7" x14ac:dyDescent="0.25">
      <c r="F4360">
        <v>1704.3935065172379</v>
      </c>
      <c r="G4360">
        <v>1762.1849659746872</v>
      </c>
    </row>
    <row r="4361" spans="6:7" x14ac:dyDescent="0.25">
      <c r="F4361">
        <v>1350.1672259707141</v>
      </c>
      <c r="G4361">
        <v>1506.3013663003792</v>
      </c>
    </row>
    <row r="4362" spans="6:7" x14ac:dyDescent="0.25">
      <c r="F4362">
        <v>815.62133913132618</v>
      </c>
      <c r="G4362">
        <v>935.49421385691232</v>
      </c>
    </row>
    <row r="4363" spans="6:7" x14ac:dyDescent="0.25">
      <c r="F4363">
        <v>261.54883371301207</v>
      </c>
      <c r="G4363">
        <v>285.50028254668911</v>
      </c>
    </row>
    <row r="4364" spans="6:7" x14ac:dyDescent="0.25">
      <c r="F4364">
        <v>0</v>
      </c>
      <c r="G4364">
        <v>0</v>
      </c>
    </row>
    <row r="4365" spans="6:7" x14ac:dyDescent="0.25">
      <c r="F4365">
        <v>0</v>
      </c>
      <c r="G4365">
        <v>0</v>
      </c>
    </row>
    <row r="4366" spans="6:7" x14ac:dyDescent="0.25">
      <c r="F4366">
        <v>0</v>
      </c>
      <c r="G4366">
        <v>0</v>
      </c>
    </row>
    <row r="4367" spans="6:7" x14ac:dyDescent="0.25">
      <c r="F4367">
        <v>0</v>
      </c>
      <c r="G4367">
        <v>0</v>
      </c>
    </row>
    <row r="4368" spans="6:7" x14ac:dyDescent="0.25">
      <c r="F4368">
        <v>0</v>
      </c>
      <c r="G4368">
        <v>0</v>
      </c>
    </row>
    <row r="4369" spans="6:7" x14ac:dyDescent="0.25">
      <c r="F4369">
        <v>0</v>
      </c>
      <c r="G4369">
        <v>0</v>
      </c>
    </row>
    <row r="4370" spans="6:7" x14ac:dyDescent="0.25">
      <c r="F4370">
        <v>0</v>
      </c>
      <c r="G4370">
        <v>0</v>
      </c>
    </row>
    <row r="4371" spans="6:7" x14ac:dyDescent="0.25">
      <c r="F4371">
        <v>0</v>
      </c>
      <c r="G4371">
        <v>0</v>
      </c>
    </row>
    <row r="4372" spans="6:7" x14ac:dyDescent="0.25">
      <c r="F4372">
        <v>0</v>
      </c>
      <c r="G4372">
        <v>0</v>
      </c>
    </row>
    <row r="4373" spans="6:7" x14ac:dyDescent="0.25">
      <c r="F4373">
        <v>0</v>
      </c>
      <c r="G4373">
        <v>0</v>
      </c>
    </row>
    <row r="4374" spans="6:7" x14ac:dyDescent="0.25">
      <c r="F4374">
        <v>0</v>
      </c>
      <c r="G4374">
        <v>0</v>
      </c>
    </row>
    <row r="4375" spans="6:7" x14ac:dyDescent="0.25">
      <c r="F4375">
        <v>201.09242658469557</v>
      </c>
      <c r="G4375">
        <v>120.20079844492339</v>
      </c>
    </row>
    <row r="4376" spans="6:7" x14ac:dyDescent="0.25">
      <c r="F4376">
        <v>1091.1402791348576</v>
      </c>
      <c r="G4376">
        <v>627.0503243452863</v>
      </c>
    </row>
    <row r="4377" spans="6:7" x14ac:dyDescent="0.25">
      <c r="F4377">
        <v>1888.6157959896268</v>
      </c>
      <c r="G4377">
        <v>1137.3546504096535</v>
      </c>
    </row>
    <row r="4378" spans="6:7" x14ac:dyDescent="0.25">
      <c r="F4378">
        <v>2443.6251400124447</v>
      </c>
      <c r="G4378">
        <v>1477.8551107435194</v>
      </c>
    </row>
    <row r="4379" spans="6:7" x14ac:dyDescent="0.25">
      <c r="F4379">
        <v>2598.991029794327</v>
      </c>
      <c r="G4379">
        <v>1640.1737549125855</v>
      </c>
    </row>
    <row r="4380" spans="6:7" x14ac:dyDescent="0.25">
      <c r="F4380">
        <v>2434.9936546132253</v>
      </c>
      <c r="G4380">
        <v>1672.5073263880074</v>
      </c>
    </row>
    <row r="4381" spans="6:7" x14ac:dyDescent="0.25">
      <c r="F4381">
        <v>2138.0978495967524</v>
      </c>
      <c r="G4381">
        <v>1651.033376120316</v>
      </c>
    </row>
    <row r="4382" spans="6:7" x14ac:dyDescent="0.25">
      <c r="F4382">
        <v>2167.3921942121842</v>
      </c>
      <c r="G4382">
        <v>1887.3495118546734</v>
      </c>
    </row>
    <row r="4383" spans="6:7" x14ac:dyDescent="0.25">
      <c r="F4383">
        <v>2352.9283349311572</v>
      </c>
      <c r="G4383">
        <v>2233.5464904626178</v>
      </c>
    </row>
    <row r="4384" spans="6:7" x14ac:dyDescent="0.25">
      <c r="F4384">
        <v>2269.0720656281092</v>
      </c>
      <c r="G4384">
        <v>2266.2109168283218</v>
      </c>
    </row>
    <row r="4385" spans="6:7" x14ac:dyDescent="0.25">
      <c r="F4385">
        <v>1741.8432414142039</v>
      </c>
      <c r="G4385">
        <v>1992.8777753170461</v>
      </c>
    </row>
    <row r="4386" spans="6:7" x14ac:dyDescent="0.25">
      <c r="F4386">
        <v>958.00538718900623</v>
      </c>
      <c r="G4386">
        <v>1114.2270846244894</v>
      </c>
    </row>
    <row r="4387" spans="6:7" x14ac:dyDescent="0.25">
      <c r="F4387">
        <v>299.88805317318395</v>
      </c>
      <c r="G4387">
        <v>325.31446605813392</v>
      </c>
    </row>
    <row r="4388" spans="6:7" x14ac:dyDescent="0.25">
      <c r="F4388">
        <v>0</v>
      </c>
      <c r="G4388">
        <v>0</v>
      </c>
    </row>
    <row r="4389" spans="6:7" x14ac:dyDescent="0.25">
      <c r="F4389">
        <v>0</v>
      </c>
      <c r="G4389">
        <v>0</v>
      </c>
    </row>
    <row r="4390" spans="6:7" x14ac:dyDescent="0.25">
      <c r="F4390">
        <v>0</v>
      </c>
      <c r="G4390">
        <v>0</v>
      </c>
    </row>
    <row r="4391" spans="6:7" x14ac:dyDescent="0.25">
      <c r="F4391">
        <v>0</v>
      </c>
      <c r="G4391">
        <v>0</v>
      </c>
    </row>
    <row r="4392" spans="6:7" x14ac:dyDescent="0.25">
      <c r="F4392">
        <v>0</v>
      </c>
      <c r="G4392">
        <v>0</v>
      </c>
    </row>
    <row r="4393" spans="6:7" x14ac:dyDescent="0.25">
      <c r="F4393">
        <v>0</v>
      </c>
      <c r="G4393">
        <v>0</v>
      </c>
    </row>
    <row r="4394" spans="6:7" x14ac:dyDescent="0.25">
      <c r="F4394">
        <v>0</v>
      </c>
      <c r="G4394">
        <v>0</v>
      </c>
    </row>
    <row r="4395" spans="6:7" x14ac:dyDescent="0.25">
      <c r="F4395">
        <v>0</v>
      </c>
      <c r="G4395">
        <v>0</v>
      </c>
    </row>
    <row r="4396" spans="6:7" x14ac:dyDescent="0.25">
      <c r="F4396">
        <v>0</v>
      </c>
      <c r="G4396">
        <v>0</v>
      </c>
    </row>
    <row r="4397" spans="6:7" x14ac:dyDescent="0.25">
      <c r="F4397">
        <v>0</v>
      </c>
      <c r="G4397">
        <v>0</v>
      </c>
    </row>
    <row r="4398" spans="6:7" x14ac:dyDescent="0.25">
      <c r="F4398">
        <v>0</v>
      </c>
      <c r="G4398">
        <v>0</v>
      </c>
    </row>
    <row r="4399" spans="6:7" x14ac:dyDescent="0.25">
      <c r="F4399">
        <v>169.49605787702407</v>
      </c>
      <c r="G4399">
        <v>104.60955046633234</v>
      </c>
    </row>
    <row r="4400" spans="6:7" x14ac:dyDescent="0.25">
      <c r="F4400">
        <v>1038.0081772721314</v>
      </c>
      <c r="G4400">
        <v>613.48990223162741</v>
      </c>
    </row>
    <row r="4401" spans="6:7" x14ac:dyDescent="0.25">
      <c r="F4401">
        <v>1817.1708164996426</v>
      </c>
      <c r="G4401">
        <v>1109.5706434232297</v>
      </c>
    </row>
    <row r="4402" spans="6:7" x14ac:dyDescent="0.25">
      <c r="F4402">
        <v>2030.6813682845395</v>
      </c>
      <c r="G4402">
        <v>1339.5259338860976</v>
      </c>
    </row>
    <row r="4403" spans="6:7" x14ac:dyDescent="0.25">
      <c r="F4403">
        <v>1968.5765059881362</v>
      </c>
      <c r="G4403">
        <v>1493.0689018359158</v>
      </c>
    </row>
    <row r="4404" spans="6:7" x14ac:dyDescent="0.25">
      <c r="F4404">
        <v>1709.8092405794555</v>
      </c>
      <c r="G4404">
        <v>1495.3614680611165</v>
      </c>
    </row>
    <row r="4405" spans="6:7" x14ac:dyDescent="0.25">
      <c r="F4405">
        <v>1582.7283745938844</v>
      </c>
      <c r="G4405">
        <v>1547.9189115398642</v>
      </c>
    </row>
    <row r="4406" spans="6:7" x14ac:dyDescent="0.25">
      <c r="F4406">
        <v>1627.2614163021633</v>
      </c>
      <c r="G4406">
        <v>1635.7002564222971</v>
      </c>
    </row>
    <row r="4407" spans="6:7" x14ac:dyDescent="0.25">
      <c r="F4407">
        <v>1750.8145420674705</v>
      </c>
      <c r="G4407">
        <v>1771.0850190228491</v>
      </c>
    </row>
    <row r="4408" spans="6:7" x14ac:dyDescent="0.25">
      <c r="F4408">
        <v>1690.8829609930426</v>
      </c>
      <c r="G4408">
        <v>1750.2670755085658</v>
      </c>
    </row>
    <row r="4409" spans="6:7" x14ac:dyDescent="0.25">
      <c r="F4409">
        <v>1367.4986074333492</v>
      </c>
      <c r="G4409">
        <v>1527.4800790365973</v>
      </c>
    </row>
    <row r="4410" spans="6:7" x14ac:dyDescent="0.25">
      <c r="F4410">
        <v>866.1284447409131</v>
      </c>
      <c r="G4410">
        <v>995.0530932776071</v>
      </c>
    </row>
    <row r="4411" spans="6:7" x14ac:dyDescent="0.25">
      <c r="F4411">
        <v>301.42196538590611</v>
      </c>
      <c r="G4411">
        <v>329.4456605081092</v>
      </c>
    </row>
    <row r="4412" spans="6:7" x14ac:dyDescent="0.25">
      <c r="F4412">
        <v>0</v>
      </c>
      <c r="G4412">
        <v>0</v>
      </c>
    </row>
    <row r="4413" spans="6:7" x14ac:dyDescent="0.25">
      <c r="F4413">
        <v>0</v>
      </c>
      <c r="G4413">
        <v>0</v>
      </c>
    </row>
    <row r="4414" spans="6:7" x14ac:dyDescent="0.25">
      <c r="F4414">
        <v>0</v>
      </c>
      <c r="G4414">
        <v>0</v>
      </c>
    </row>
    <row r="4415" spans="6:7" x14ac:dyDescent="0.25">
      <c r="F4415">
        <v>0</v>
      </c>
      <c r="G4415">
        <v>0</v>
      </c>
    </row>
    <row r="4416" spans="6:7" x14ac:dyDescent="0.25">
      <c r="F4416">
        <v>0</v>
      </c>
      <c r="G4416">
        <v>0</v>
      </c>
    </row>
    <row r="4417" spans="6:7" x14ac:dyDescent="0.25">
      <c r="F4417">
        <v>0</v>
      </c>
      <c r="G4417">
        <v>0</v>
      </c>
    </row>
    <row r="4418" spans="6:7" x14ac:dyDescent="0.25">
      <c r="F4418">
        <v>0</v>
      </c>
      <c r="G4418">
        <v>0</v>
      </c>
    </row>
    <row r="4419" spans="6:7" x14ac:dyDescent="0.25">
      <c r="F4419">
        <v>0</v>
      </c>
      <c r="G4419">
        <v>0</v>
      </c>
    </row>
    <row r="4420" spans="6:7" x14ac:dyDescent="0.25">
      <c r="F4420">
        <v>0</v>
      </c>
      <c r="G4420">
        <v>0</v>
      </c>
    </row>
    <row r="4421" spans="6:7" x14ac:dyDescent="0.25">
      <c r="F4421">
        <v>0</v>
      </c>
      <c r="G4421">
        <v>0</v>
      </c>
    </row>
    <row r="4422" spans="6:7" x14ac:dyDescent="0.25">
      <c r="F4422">
        <v>0</v>
      </c>
      <c r="G4422">
        <v>0</v>
      </c>
    </row>
    <row r="4423" spans="6:7" x14ac:dyDescent="0.25">
      <c r="F4423">
        <v>74.120954732820607</v>
      </c>
      <c r="G4423">
        <v>63.381243737757586</v>
      </c>
    </row>
    <row r="4424" spans="6:7" x14ac:dyDescent="0.25">
      <c r="F4424">
        <v>430.73482752110726</v>
      </c>
      <c r="G4424">
        <v>361.19949312872728</v>
      </c>
    </row>
    <row r="4425" spans="6:7" x14ac:dyDescent="0.25">
      <c r="F4425">
        <v>934.55143130803253</v>
      </c>
      <c r="G4425">
        <v>735.66405319204432</v>
      </c>
    </row>
    <row r="4426" spans="6:7" x14ac:dyDescent="0.25">
      <c r="F4426">
        <v>1384.2209741091092</v>
      </c>
      <c r="G4426">
        <v>1070.2512915340153</v>
      </c>
    </row>
    <row r="4427" spans="6:7" x14ac:dyDescent="0.25">
      <c r="F4427">
        <v>1619.8917195611923</v>
      </c>
      <c r="G4427">
        <v>1309.9939425933956</v>
      </c>
    </row>
    <row r="4428" spans="6:7" x14ac:dyDescent="0.25">
      <c r="F4428">
        <v>1611.6986774508746</v>
      </c>
      <c r="G4428">
        <v>1447.0928335309466</v>
      </c>
    </row>
    <row r="4429" spans="6:7" x14ac:dyDescent="0.25">
      <c r="F4429">
        <v>1489.1837742713526</v>
      </c>
      <c r="G4429">
        <v>1502.3756348789352</v>
      </c>
    </row>
    <row r="4430" spans="6:7" x14ac:dyDescent="0.25">
      <c r="F4430">
        <v>1446.46864898831</v>
      </c>
      <c r="G4430">
        <v>1504.3400334394003</v>
      </c>
    </row>
    <row r="4431" spans="6:7" x14ac:dyDescent="0.25">
      <c r="F4431">
        <v>1453.3453392372792</v>
      </c>
      <c r="G4431">
        <v>1509.6562357569387</v>
      </c>
    </row>
    <row r="4432" spans="6:7" x14ac:dyDescent="0.25">
      <c r="F4432">
        <v>1431.803761352998</v>
      </c>
      <c r="G4432">
        <v>1498.8111774448237</v>
      </c>
    </row>
    <row r="4433" spans="6:7" x14ac:dyDescent="0.25">
      <c r="F4433">
        <v>1262.3275389798396</v>
      </c>
      <c r="G4433">
        <v>1410.1691843447154</v>
      </c>
    </row>
    <row r="4434" spans="6:7" x14ac:dyDescent="0.25">
      <c r="F4434">
        <v>917.33462203416138</v>
      </c>
      <c r="G4434">
        <v>1066.1951017348385</v>
      </c>
    </row>
    <row r="4435" spans="6:7" x14ac:dyDescent="0.25">
      <c r="F4435">
        <v>278.60089625507294</v>
      </c>
      <c r="G4435">
        <v>304.44954199984045</v>
      </c>
    </row>
    <row r="4436" spans="6:7" x14ac:dyDescent="0.25">
      <c r="F4436">
        <v>0</v>
      </c>
      <c r="G4436">
        <v>0</v>
      </c>
    </row>
    <row r="4437" spans="6:7" x14ac:dyDescent="0.25">
      <c r="F4437">
        <v>0</v>
      </c>
      <c r="G4437">
        <v>0</v>
      </c>
    </row>
    <row r="4438" spans="6:7" x14ac:dyDescent="0.25">
      <c r="F4438">
        <v>0</v>
      </c>
      <c r="G4438">
        <v>0</v>
      </c>
    </row>
    <row r="4439" spans="6:7" x14ac:dyDescent="0.25">
      <c r="F4439">
        <v>0</v>
      </c>
      <c r="G4439">
        <v>0</v>
      </c>
    </row>
    <row r="4440" spans="6:7" x14ac:dyDescent="0.25">
      <c r="F4440">
        <v>0</v>
      </c>
      <c r="G4440">
        <v>0</v>
      </c>
    </row>
    <row r="4441" spans="6:7" x14ac:dyDescent="0.25">
      <c r="F4441">
        <v>0</v>
      </c>
      <c r="G4441">
        <v>0</v>
      </c>
    </row>
    <row r="4442" spans="6:7" x14ac:dyDescent="0.25">
      <c r="F4442">
        <v>0</v>
      </c>
      <c r="G4442">
        <v>0</v>
      </c>
    </row>
    <row r="4443" spans="6:7" x14ac:dyDescent="0.25">
      <c r="F4443">
        <v>0</v>
      </c>
      <c r="G4443">
        <v>0</v>
      </c>
    </row>
    <row r="4444" spans="6:7" x14ac:dyDescent="0.25">
      <c r="F4444">
        <v>0</v>
      </c>
      <c r="G4444">
        <v>0</v>
      </c>
    </row>
    <row r="4445" spans="6:7" x14ac:dyDescent="0.25">
      <c r="F4445">
        <v>0</v>
      </c>
      <c r="G4445">
        <v>0</v>
      </c>
    </row>
    <row r="4446" spans="6:7" x14ac:dyDescent="0.25">
      <c r="F4446">
        <v>0</v>
      </c>
      <c r="G4446">
        <v>0</v>
      </c>
    </row>
    <row r="4447" spans="6:7" x14ac:dyDescent="0.25">
      <c r="F4447">
        <v>83.037015302211572</v>
      </c>
      <c r="G4447">
        <v>67.628723506909367</v>
      </c>
    </row>
    <row r="4448" spans="6:7" x14ac:dyDescent="0.25">
      <c r="F4448">
        <v>529.21462577505474</v>
      </c>
      <c r="G4448">
        <v>416.05897069994575</v>
      </c>
    </row>
    <row r="4449" spans="6:7" x14ac:dyDescent="0.25">
      <c r="F4449">
        <v>1212.1714640306027</v>
      </c>
      <c r="G4449">
        <v>894.93453981586902</v>
      </c>
    </row>
    <row r="4450" spans="6:7" x14ac:dyDescent="0.25">
      <c r="F4450">
        <v>1842.5536401743821</v>
      </c>
      <c r="G4450">
        <v>1310.3414675254191</v>
      </c>
    </row>
    <row r="4451" spans="6:7" x14ac:dyDescent="0.25">
      <c r="F4451">
        <v>2104.0473784814822</v>
      </c>
      <c r="G4451">
        <v>1497.9498549812236</v>
      </c>
    </row>
    <row r="4452" spans="6:7" x14ac:dyDescent="0.25">
      <c r="F4452">
        <v>1954.2161622535705</v>
      </c>
      <c r="G4452">
        <v>1438.8062874297179</v>
      </c>
    </row>
    <row r="4453" spans="6:7" x14ac:dyDescent="0.25">
      <c r="F4453">
        <v>1754.9567880516724</v>
      </c>
      <c r="G4453">
        <v>1600.5990662941613</v>
      </c>
    </row>
    <row r="4454" spans="6:7" x14ac:dyDescent="0.25">
      <c r="F4454">
        <v>1747.8159383093998</v>
      </c>
      <c r="G4454">
        <v>1715.6004258672901</v>
      </c>
    </row>
    <row r="4455" spans="6:7" x14ac:dyDescent="0.25">
      <c r="F4455">
        <v>1804.3333902892489</v>
      </c>
      <c r="G4455">
        <v>1813.974834541682</v>
      </c>
    </row>
    <row r="4456" spans="6:7" x14ac:dyDescent="0.25">
      <c r="F4456">
        <v>1696.4323714904863</v>
      </c>
      <c r="G4456">
        <v>1755.1647873352924</v>
      </c>
    </row>
    <row r="4457" spans="6:7" x14ac:dyDescent="0.25">
      <c r="F4457">
        <v>1331.9571478326886</v>
      </c>
      <c r="G4457">
        <v>1481.8134248804663</v>
      </c>
    </row>
    <row r="4458" spans="6:7" x14ac:dyDescent="0.25">
      <c r="F4458">
        <v>861.73056024038044</v>
      </c>
      <c r="G4458">
        <v>991.35980634631937</v>
      </c>
    </row>
    <row r="4459" spans="6:7" x14ac:dyDescent="0.25">
      <c r="F4459">
        <v>292.60040413746788</v>
      </c>
      <c r="G4459">
        <v>317.94142030549796</v>
      </c>
    </row>
    <row r="4460" spans="6:7" x14ac:dyDescent="0.25">
      <c r="F4460">
        <v>0</v>
      </c>
      <c r="G4460">
        <v>0</v>
      </c>
    </row>
    <row r="4461" spans="6:7" x14ac:dyDescent="0.25">
      <c r="F4461">
        <v>0</v>
      </c>
      <c r="G4461">
        <v>0</v>
      </c>
    </row>
    <row r="4462" spans="6:7" x14ac:dyDescent="0.25">
      <c r="F4462">
        <v>0</v>
      </c>
      <c r="G4462">
        <v>0</v>
      </c>
    </row>
    <row r="4463" spans="6:7" x14ac:dyDescent="0.25">
      <c r="F4463">
        <v>0</v>
      </c>
      <c r="G4463">
        <v>0</v>
      </c>
    </row>
    <row r="4464" spans="6:7" x14ac:dyDescent="0.25">
      <c r="F4464">
        <v>0</v>
      </c>
      <c r="G4464">
        <v>0</v>
      </c>
    </row>
    <row r="4465" spans="6:7" x14ac:dyDescent="0.25">
      <c r="F4465">
        <v>0</v>
      </c>
      <c r="G4465">
        <v>0</v>
      </c>
    </row>
    <row r="4466" spans="6:7" x14ac:dyDescent="0.25">
      <c r="F4466">
        <v>0</v>
      </c>
      <c r="G4466">
        <v>0</v>
      </c>
    </row>
    <row r="4467" spans="6:7" x14ac:dyDescent="0.25">
      <c r="F4467">
        <v>0</v>
      </c>
      <c r="G4467">
        <v>0</v>
      </c>
    </row>
    <row r="4468" spans="6:7" x14ac:dyDescent="0.25">
      <c r="F4468">
        <v>0</v>
      </c>
      <c r="G4468">
        <v>0</v>
      </c>
    </row>
    <row r="4469" spans="6:7" x14ac:dyDescent="0.25">
      <c r="F4469">
        <v>0</v>
      </c>
      <c r="G4469">
        <v>0</v>
      </c>
    </row>
    <row r="4470" spans="6:7" x14ac:dyDescent="0.25">
      <c r="F4470">
        <v>0</v>
      </c>
      <c r="G4470">
        <v>0</v>
      </c>
    </row>
    <row r="4471" spans="6:7" x14ac:dyDescent="0.25">
      <c r="F4471">
        <v>93.042735590335724</v>
      </c>
      <c r="G4471">
        <v>70.358732229431354</v>
      </c>
    </row>
    <row r="4472" spans="6:7" x14ac:dyDescent="0.25">
      <c r="F4472">
        <v>594.66869098380766</v>
      </c>
      <c r="G4472">
        <v>443.67946477152066</v>
      </c>
    </row>
    <row r="4473" spans="6:7" x14ac:dyDescent="0.25">
      <c r="F4473">
        <v>1282.0674033291239</v>
      </c>
      <c r="G4473">
        <v>932.37943973613721</v>
      </c>
    </row>
    <row r="4474" spans="6:7" x14ac:dyDescent="0.25">
      <c r="F4474">
        <v>1796.3766083767628</v>
      </c>
      <c r="G4474">
        <v>1293.0670225399435</v>
      </c>
    </row>
    <row r="4475" spans="6:7" x14ac:dyDescent="0.25">
      <c r="F4475">
        <v>1964.7753577872468</v>
      </c>
      <c r="G4475">
        <v>1490.9872126207363</v>
      </c>
    </row>
    <row r="4476" spans="6:7" x14ac:dyDescent="0.25">
      <c r="F4476">
        <v>1843.1418197363337</v>
      </c>
      <c r="G4476">
        <v>1567.6123373543685</v>
      </c>
    </row>
    <row r="4477" spans="6:7" x14ac:dyDescent="0.25">
      <c r="F4477">
        <v>1686.9413525300959</v>
      </c>
      <c r="G4477">
        <v>1619.1766535947704</v>
      </c>
    </row>
    <row r="4478" spans="6:7" x14ac:dyDescent="0.25">
      <c r="F4478">
        <v>1687.7774049275358</v>
      </c>
      <c r="G4478">
        <v>1682.0828838446748</v>
      </c>
    </row>
    <row r="4479" spans="6:7" x14ac:dyDescent="0.25">
      <c r="F4479">
        <v>1782.7381260961756</v>
      </c>
      <c r="G4479">
        <v>1797.3068333749734</v>
      </c>
    </row>
    <row r="4480" spans="6:7" x14ac:dyDescent="0.25">
      <c r="F4480">
        <v>1787.294916483786</v>
      </c>
      <c r="G4480">
        <v>1841.4364127868264</v>
      </c>
    </row>
    <row r="4481" spans="6:7" x14ac:dyDescent="0.25">
      <c r="F4481">
        <v>1484.9584820079442</v>
      </c>
      <c r="G4481">
        <v>1691.8900843535573</v>
      </c>
    </row>
    <row r="4482" spans="6:7" x14ac:dyDescent="0.25">
      <c r="F4482">
        <v>1098.6574646431295</v>
      </c>
      <c r="G4482">
        <v>1282.8031689645711</v>
      </c>
    </row>
    <row r="4483" spans="6:7" x14ac:dyDescent="0.25">
      <c r="F4483">
        <v>344.56271838072212</v>
      </c>
      <c r="G4483">
        <v>372.41253474404772</v>
      </c>
    </row>
    <row r="4484" spans="6:7" x14ac:dyDescent="0.25">
      <c r="F4484">
        <v>0</v>
      </c>
      <c r="G4484">
        <v>0</v>
      </c>
    </row>
    <row r="4485" spans="6:7" x14ac:dyDescent="0.25">
      <c r="F4485">
        <v>0</v>
      </c>
      <c r="G4485">
        <v>0</v>
      </c>
    </row>
    <row r="4486" spans="6:7" x14ac:dyDescent="0.25">
      <c r="F4486">
        <v>0</v>
      </c>
      <c r="G4486">
        <v>0</v>
      </c>
    </row>
    <row r="4487" spans="6:7" x14ac:dyDescent="0.25">
      <c r="F4487">
        <v>0</v>
      </c>
      <c r="G4487">
        <v>0</v>
      </c>
    </row>
    <row r="4488" spans="6:7" x14ac:dyDescent="0.25">
      <c r="F4488">
        <v>0</v>
      </c>
      <c r="G4488">
        <v>0</v>
      </c>
    </row>
    <row r="4489" spans="6:7" x14ac:dyDescent="0.25">
      <c r="F4489">
        <v>0</v>
      </c>
      <c r="G4489">
        <v>0</v>
      </c>
    </row>
    <row r="4490" spans="6:7" x14ac:dyDescent="0.25">
      <c r="F4490">
        <v>0</v>
      </c>
      <c r="G4490">
        <v>0</v>
      </c>
    </row>
    <row r="4491" spans="6:7" x14ac:dyDescent="0.25">
      <c r="F4491">
        <v>0</v>
      </c>
      <c r="G4491">
        <v>0</v>
      </c>
    </row>
    <row r="4492" spans="6:7" x14ac:dyDescent="0.25">
      <c r="F4492">
        <v>0</v>
      </c>
      <c r="G4492">
        <v>0</v>
      </c>
    </row>
    <row r="4493" spans="6:7" x14ac:dyDescent="0.25">
      <c r="F4493">
        <v>0</v>
      </c>
      <c r="G4493">
        <v>0</v>
      </c>
    </row>
    <row r="4494" spans="6:7" x14ac:dyDescent="0.25">
      <c r="F4494">
        <v>0</v>
      </c>
      <c r="G4494">
        <v>0</v>
      </c>
    </row>
    <row r="4495" spans="6:7" x14ac:dyDescent="0.25">
      <c r="F4495">
        <v>83.956286415500159</v>
      </c>
      <c r="G4495">
        <v>66.56631428571275</v>
      </c>
    </row>
    <row r="4496" spans="6:7" x14ac:dyDescent="0.25">
      <c r="F4496">
        <v>515.27539661544949</v>
      </c>
      <c r="G4496">
        <v>404.78053332567083</v>
      </c>
    </row>
    <row r="4497" spans="6:7" x14ac:dyDescent="0.25">
      <c r="F4497">
        <v>1099.8522081246367</v>
      </c>
      <c r="G4497">
        <v>831.29327003136302</v>
      </c>
    </row>
    <row r="4498" spans="6:7" x14ac:dyDescent="0.25">
      <c r="F4498">
        <v>1845.905736601964</v>
      </c>
      <c r="G4498">
        <v>1306.169595576567</v>
      </c>
    </row>
    <row r="4499" spans="6:7" x14ac:dyDescent="0.25">
      <c r="F4499">
        <v>2246.3748502000012</v>
      </c>
      <c r="G4499">
        <v>1464.9404890816904</v>
      </c>
    </row>
    <row r="4500" spans="6:7" x14ac:dyDescent="0.25">
      <c r="F4500">
        <v>2159.7646738997564</v>
      </c>
      <c r="G4500">
        <v>1456.0225609092461</v>
      </c>
    </row>
    <row r="4501" spans="6:7" x14ac:dyDescent="0.25">
      <c r="F4501">
        <v>1726.9940854394324</v>
      </c>
      <c r="G4501">
        <v>1468.9349274121023</v>
      </c>
    </row>
    <row r="4502" spans="6:7" x14ac:dyDescent="0.25">
      <c r="F4502">
        <v>1723.4981893173556</v>
      </c>
      <c r="G4502">
        <v>1702.4039311462152</v>
      </c>
    </row>
    <row r="4503" spans="6:7" x14ac:dyDescent="0.25">
      <c r="F4503">
        <v>1652.8510668994927</v>
      </c>
      <c r="G4503">
        <v>1684.1168378150339</v>
      </c>
    </row>
    <row r="4504" spans="6:7" x14ac:dyDescent="0.25">
      <c r="F4504">
        <v>1782.419189555779</v>
      </c>
      <c r="G4504">
        <v>1834.6691069486651</v>
      </c>
    </row>
    <row r="4505" spans="6:7" x14ac:dyDescent="0.25">
      <c r="F4505">
        <v>1663.79453473744</v>
      </c>
      <c r="G4505">
        <v>1918.0069031932512</v>
      </c>
    </row>
    <row r="4506" spans="6:7" x14ac:dyDescent="0.25">
      <c r="F4506">
        <v>1454.5445991736119</v>
      </c>
      <c r="G4506">
        <v>1727.0225911569319</v>
      </c>
    </row>
    <row r="4507" spans="6:7" x14ac:dyDescent="0.25">
      <c r="F4507">
        <v>477.43191413562374</v>
      </c>
      <c r="G4507">
        <v>512.58126350837335</v>
      </c>
    </row>
    <row r="4508" spans="6:7" x14ac:dyDescent="0.25">
      <c r="F4508">
        <v>0</v>
      </c>
      <c r="G4508">
        <v>0</v>
      </c>
    </row>
    <row r="4509" spans="6:7" x14ac:dyDescent="0.25">
      <c r="F4509">
        <v>0</v>
      </c>
      <c r="G4509">
        <v>0</v>
      </c>
    </row>
    <row r="4510" spans="6:7" x14ac:dyDescent="0.25">
      <c r="F4510">
        <v>0</v>
      </c>
      <c r="G4510">
        <v>0</v>
      </c>
    </row>
    <row r="4511" spans="6:7" x14ac:dyDescent="0.25">
      <c r="F4511">
        <v>0</v>
      </c>
      <c r="G4511">
        <v>0</v>
      </c>
    </row>
    <row r="4512" spans="6:7" x14ac:dyDescent="0.25">
      <c r="F4512">
        <v>0</v>
      </c>
      <c r="G4512">
        <v>0</v>
      </c>
    </row>
    <row r="4513" spans="6:7" x14ac:dyDescent="0.25">
      <c r="F4513">
        <v>0</v>
      </c>
      <c r="G4513">
        <v>0</v>
      </c>
    </row>
    <row r="4514" spans="6:7" x14ac:dyDescent="0.25">
      <c r="F4514">
        <v>0</v>
      </c>
      <c r="G4514">
        <v>0</v>
      </c>
    </row>
    <row r="4515" spans="6:7" x14ac:dyDescent="0.25">
      <c r="F4515">
        <v>0</v>
      </c>
      <c r="G4515">
        <v>0</v>
      </c>
    </row>
    <row r="4516" spans="6:7" x14ac:dyDescent="0.25">
      <c r="F4516">
        <v>0</v>
      </c>
      <c r="G4516">
        <v>0</v>
      </c>
    </row>
    <row r="4517" spans="6:7" x14ac:dyDescent="0.25">
      <c r="F4517">
        <v>0</v>
      </c>
      <c r="G4517">
        <v>0</v>
      </c>
    </row>
    <row r="4518" spans="6:7" x14ac:dyDescent="0.25">
      <c r="F4518">
        <v>0</v>
      </c>
      <c r="G4518">
        <v>0</v>
      </c>
    </row>
    <row r="4519" spans="6:7" x14ac:dyDescent="0.25">
      <c r="F4519">
        <v>150.22572641465712</v>
      </c>
      <c r="G4519">
        <v>97.992866688469064</v>
      </c>
    </row>
    <row r="4520" spans="6:7" x14ac:dyDescent="0.25">
      <c r="F4520">
        <v>902.11694060720447</v>
      </c>
      <c r="G4520">
        <v>557.85282806328416</v>
      </c>
    </row>
    <row r="4521" spans="6:7" x14ac:dyDescent="0.25">
      <c r="F4521">
        <v>1565.8401021516938</v>
      </c>
      <c r="G4521">
        <v>994.99484718358735</v>
      </c>
    </row>
    <row r="4522" spans="6:7" x14ac:dyDescent="0.25">
      <c r="F4522">
        <v>2021.5584820450599</v>
      </c>
      <c r="G4522">
        <v>1339.5225231658478</v>
      </c>
    </row>
    <row r="4523" spans="6:7" x14ac:dyDescent="0.25">
      <c r="F4523">
        <v>2064.4403829548655</v>
      </c>
      <c r="G4523">
        <v>1532.2863464816733</v>
      </c>
    </row>
    <row r="4524" spans="6:7" x14ac:dyDescent="0.25">
      <c r="F4524">
        <v>1889.6564542333197</v>
      </c>
      <c r="G4524">
        <v>1588.697287648871</v>
      </c>
    </row>
    <row r="4525" spans="6:7" x14ac:dyDescent="0.25">
      <c r="F4525">
        <v>1718.2340786700593</v>
      </c>
      <c r="G4525">
        <v>1634.8574532882005</v>
      </c>
    </row>
    <row r="4526" spans="6:7" x14ac:dyDescent="0.25">
      <c r="F4526">
        <v>1640.8438336914974</v>
      </c>
      <c r="G4526">
        <v>1646.5393481968481</v>
      </c>
    </row>
    <row r="4527" spans="6:7" x14ac:dyDescent="0.25">
      <c r="F4527">
        <v>1585.9342449644419</v>
      </c>
      <c r="G4527">
        <v>1621.4925423988507</v>
      </c>
    </row>
    <row r="4528" spans="6:7" x14ac:dyDescent="0.25">
      <c r="F4528">
        <v>1484.4402056083995</v>
      </c>
      <c r="G4528">
        <v>1547.9259473975769</v>
      </c>
    </row>
    <row r="4529" spans="6:7" x14ac:dyDescent="0.25">
      <c r="F4529">
        <v>1176.5426033609765</v>
      </c>
      <c r="G4529">
        <v>1288.1774130017131</v>
      </c>
    </row>
    <row r="4530" spans="6:7" x14ac:dyDescent="0.25">
      <c r="F4530">
        <v>786.95252829893275</v>
      </c>
      <c r="G4530">
        <v>895.90095660918212</v>
      </c>
    </row>
    <row r="4531" spans="6:7" x14ac:dyDescent="0.25">
      <c r="F4531">
        <v>255.28869964690227</v>
      </c>
      <c r="G4531">
        <v>279.49995849766617</v>
      </c>
    </row>
    <row r="4532" spans="6:7" x14ac:dyDescent="0.25">
      <c r="F4532">
        <v>0</v>
      </c>
      <c r="G4532">
        <v>0</v>
      </c>
    </row>
    <row r="4533" spans="6:7" x14ac:dyDescent="0.25">
      <c r="F4533">
        <v>0</v>
      </c>
      <c r="G4533">
        <v>0</v>
      </c>
    </row>
    <row r="4534" spans="6:7" x14ac:dyDescent="0.25">
      <c r="F4534">
        <v>0</v>
      </c>
      <c r="G4534">
        <v>0</v>
      </c>
    </row>
    <row r="4535" spans="6:7" x14ac:dyDescent="0.25">
      <c r="F4535">
        <v>0</v>
      </c>
      <c r="G4535">
        <v>0</v>
      </c>
    </row>
    <row r="4536" spans="6:7" x14ac:dyDescent="0.25">
      <c r="F4536">
        <v>0</v>
      </c>
      <c r="G4536">
        <v>0</v>
      </c>
    </row>
    <row r="4537" spans="6:7" x14ac:dyDescent="0.25">
      <c r="F4537">
        <v>0</v>
      </c>
      <c r="G4537">
        <v>0</v>
      </c>
    </row>
    <row r="4538" spans="6:7" x14ac:dyDescent="0.25">
      <c r="F4538">
        <v>0</v>
      </c>
      <c r="G4538">
        <v>0</v>
      </c>
    </row>
    <row r="4539" spans="6:7" x14ac:dyDescent="0.25">
      <c r="F4539">
        <v>0</v>
      </c>
      <c r="G4539">
        <v>0</v>
      </c>
    </row>
    <row r="4540" spans="6:7" x14ac:dyDescent="0.25">
      <c r="F4540">
        <v>0</v>
      </c>
      <c r="G4540">
        <v>0</v>
      </c>
    </row>
    <row r="4541" spans="6:7" x14ac:dyDescent="0.25">
      <c r="F4541">
        <v>0</v>
      </c>
      <c r="G4541">
        <v>0</v>
      </c>
    </row>
    <row r="4542" spans="6:7" x14ac:dyDescent="0.25">
      <c r="F4542">
        <v>0</v>
      </c>
      <c r="G4542">
        <v>0</v>
      </c>
    </row>
    <row r="4543" spans="6:7" x14ac:dyDescent="0.25">
      <c r="F4543">
        <v>93.182300725790867</v>
      </c>
      <c r="G4543">
        <v>70.323444089889264</v>
      </c>
    </row>
    <row r="4544" spans="6:7" x14ac:dyDescent="0.25">
      <c r="F4544">
        <v>583.94496883529769</v>
      </c>
      <c r="G4544">
        <v>437.21040719334053</v>
      </c>
    </row>
    <row r="4545" spans="6:7" x14ac:dyDescent="0.25">
      <c r="F4545">
        <v>1205.6239986713188</v>
      </c>
      <c r="G4545">
        <v>891.38266434426669</v>
      </c>
    </row>
    <row r="4546" spans="6:7" x14ac:dyDescent="0.25">
      <c r="F4546">
        <v>1610.3132147409019</v>
      </c>
      <c r="G4546">
        <v>1194.1236425644684</v>
      </c>
    </row>
    <row r="4547" spans="6:7" x14ac:dyDescent="0.25">
      <c r="F4547">
        <v>1678.4410358578639</v>
      </c>
      <c r="G4547">
        <v>1336.8745286380311</v>
      </c>
    </row>
    <row r="4548" spans="6:7" x14ac:dyDescent="0.25">
      <c r="F4548">
        <v>1526.9199446071177</v>
      </c>
      <c r="G4548">
        <v>1402.9064446547225</v>
      </c>
    </row>
    <row r="4549" spans="6:7" x14ac:dyDescent="0.25">
      <c r="F4549">
        <v>1470.3947054873643</v>
      </c>
      <c r="G4549">
        <v>1490.4860559252543</v>
      </c>
    </row>
    <row r="4550" spans="6:7" x14ac:dyDescent="0.25">
      <c r="F4550">
        <v>1492.6791223375251</v>
      </c>
      <c r="G4550">
        <v>1538.3658787487841</v>
      </c>
    </row>
    <row r="4551" spans="6:7" x14ac:dyDescent="0.25">
      <c r="F4551">
        <v>1547.0675973773505</v>
      </c>
      <c r="G4551">
        <v>1589.6446498519197</v>
      </c>
    </row>
    <row r="4552" spans="6:7" x14ac:dyDescent="0.25">
      <c r="F4552">
        <v>1435.7429747906478</v>
      </c>
      <c r="G4552">
        <v>1501.8976589142455</v>
      </c>
    </row>
    <row r="4553" spans="6:7" x14ac:dyDescent="0.25">
      <c r="F4553">
        <v>1115.967471442777</v>
      </c>
      <c r="G4553">
        <v>1215.57044125845</v>
      </c>
    </row>
    <row r="4554" spans="6:7" x14ac:dyDescent="0.25">
      <c r="F4554">
        <v>722.62028932468536</v>
      </c>
      <c r="G4554">
        <v>814.10861860064836</v>
      </c>
    </row>
    <row r="4555" spans="6:7" x14ac:dyDescent="0.25">
      <c r="F4555">
        <v>244.65880038448145</v>
      </c>
      <c r="G4555">
        <v>268.3984111297936</v>
      </c>
    </row>
    <row r="4556" spans="6:7" x14ac:dyDescent="0.25">
      <c r="F4556">
        <v>0</v>
      </c>
      <c r="G4556">
        <v>0</v>
      </c>
    </row>
    <row r="4557" spans="6:7" x14ac:dyDescent="0.25">
      <c r="F4557">
        <v>0</v>
      </c>
      <c r="G4557">
        <v>0</v>
      </c>
    </row>
    <row r="4558" spans="6:7" x14ac:dyDescent="0.25">
      <c r="F4558">
        <v>0</v>
      </c>
      <c r="G4558">
        <v>0</v>
      </c>
    </row>
    <row r="4559" spans="6:7" x14ac:dyDescent="0.25">
      <c r="F4559">
        <v>0</v>
      </c>
      <c r="G4559">
        <v>0</v>
      </c>
    </row>
    <row r="4560" spans="6:7" x14ac:dyDescent="0.25">
      <c r="F4560">
        <v>0</v>
      </c>
      <c r="G4560">
        <v>0</v>
      </c>
    </row>
    <row r="4561" spans="6:7" x14ac:dyDescent="0.25">
      <c r="F4561">
        <v>0</v>
      </c>
      <c r="G4561">
        <v>0</v>
      </c>
    </row>
    <row r="4562" spans="6:7" x14ac:dyDescent="0.25">
      <c r="F4562">
        <v>0</v>
      </c>
      <c r="G4562">
        <v>0</v>
      </c>
    </row>
    <row r="4563" spans="6:7" x14ac:dyDescent="0.25">
      <c r="F4563">
        <v>0</v>
      </c>
      <c r="G4563">
        <v>0</v>
      </c>
    </row>
    <row r="4564" spans="6:7" x14ac:dyDescent="0.25">
      <c r="F4564">
        <v>0</v>
      </c>
      <c r="G4564">
        <v>0</v>
      </c>
    </row>
    <row r="4565" spans="6:7" x14ac:dyDescent="0.25">
      <c r="F4565">
        <v>0</v>
      </c>
      <c r="G4565">
        <v>0</v>
      </c>
    </row>
    <row r="4566" spans="6:7" x14ac:dyDescent="0.25">
      <c r="F4566">
        <v>0</v>
      </c>
      <c r="G4566">
        <v>0</v>
      </c>
    </row>
    <row r="4567" spans="6:7" x14ac:dyDescent="0.25">
      <c r="F4567">
        <v>95.201940810704315</v>
      </c>
      <c r="G4567">
        <v>70.630952490806209</v>
      </c>
    </row>
    <row r="4568" spans="6:7" x14ac:dyDescent="0.25">
      <c r="F4568">
        <v>607.35887718643176</v>
      </c>
      <c r="G4568">
        <v>443.62273491116588</v>
      </c>
    </row>
    <row r="4569" spans="6:7" x14ac:dyDescent="0.25">
      <c r="F4569">
        <v>1271.2955530244683</v>
      </c>
      <c r="G4569">
        <v>923.72125704237828</v>
      </c>
    </row>
    <row r="4570" spans="6:7" x14ac:dyDescent="0.25">
      <c r="F4570">
        <v>1760.0575758609889</v>
      </c>
      <c r="G4570">
        <v>1273.9098307772972</v>
      </c>
    </row>
    <row r="4571" spans="6:7" x14ac:dyDescent="0.25">
      <c r="F4571">
        <v>1931.962934390888</v>
      </c>
      <c r="G4571">
        <v>1474.7571905300172</v>
      </c>
    </row>
    <row r="4572" spans="6:7" x14ac:dyDescent="0.25">
      <c r="F4572">
        <v>1822.4332191921433</v>
      </c>
      <c r="G4572">
        <v>1558.8808956200103</v>
      </c>
    </row>
    <row r="4573" spans="6:7" x14ac:dyDescent="0.25">
      <c r="F4573">
        <v>1694.6614792016082</v>
      </c>
      <c r="G4573">
        <v>1623.3080302319765</v>
      </c>
    </row>
    <row r="4574" spans="6:7" x14ac:dyDescent="0.25">
      <c r="F4574">
        <v>1705.2348744123583</v>
      </c>
      <c r="G4574">
        <v>1694.404147980629</v>
      </c>
    </row>
    <row r="4575" spans="6:7" x14ac:dyDescent="0.25">
      <c r="F4575">
        <v>1802.0241443770997</v>
      </c>
      <c r="G4575">
        <v>1814.32291426662</v>
      </c>
    </row>
    <row r="4576" spans="6:7" x14ac:dyDescent="0.25">
      <c r="F4576">
        <v>1803.9478113691086</v>
      </c>
      <c r="G4576">
        <v>1857.232433669149</v>
      </c>
    </row>
    <row r="4577" spans="6:7" x14ac:dyDescent="0.25">
      <c r="F4577">
        <v>1582.3944395684025</v>
      </c>
      <c r="G4577">
        <v>1813.6479931623833</v>
      </c>
    </row>
    <row r="4578" spans="6:7" x14ac:dyDescent="0.25">
      <c r="F4578">
        <v>1323.4633225213004</v>
      </c>
      <c r="G4578">
        <v>1556.1788419100014</v>
      </c>
    </row>
    <row r="4579" spans="6:7" x14ac:dyDescent="0.25">
      <c r="F4579">
        <v>456.17228488591473</v>
      </c>
      <c r="G4579">
        <v>489.26015806850654</v>
      </c>
    </row>
    <row r="4580" spans="6:7" x14ac:dyDescent="0.25">
      <c r="F4580">
        <v>0</v>
      </c>
      <c r="G4580">
        <v>0</v>
      </c>
    </row>
    <row r="4581" spans="6:7" x14ac:dyDescent="0.25">
      <c r="F4581">
        <v>0</v>
      </c>
      <c r="G4581">
        <v>0</v>
      </c>
    </row>
    <row r="4582" spans="6:7" x14ac:dyDescent="0.25">
      <c r="F4582">
        <v>0</v>
      </c>
      <c r="G4582">
        <v>0</v>
      </c>
    </row>
    <row r="4583" spans="6:7" x14ac:dyDescent="0.25">
      <c r="F4583">
        <v>0</v>
      </c>
      <c r="G4583">
        <v>0</v>
      </c>
    </row>
    <row r="4584" spans="6:7" x14ac:dyDescent="0.25">
      <c r="F4584">
        <v>0</v>
      </c>
      <c r="G4584">
        <v>0</v>
      </c>
    </row>
    <row r="4585" spans="6:7" x14ac:dyDescent="0.25">
      <c r="F4585">
        <v>0</v>
      </c>
      <c r="G4585">
        <v>0</v>
      </c>
    </row>
    <row r="4586" spans="6:7" x14ac:dyDescent="0.25">
      <c r="F4586">
        <v>0</v>
      </c>
      <c r="G4586">
        <v>0</v>
      </c>
    </row>
    <row r="4587" spans="6:7" x14ac:dyDescent="0.25">
      <c r="F4587">
        <v>0</v>
      </c>
      <c r="G4587">
        <v>0</v>
      </c>
    </row>
    <row r="4588" spans="6:7" x14ac:dyDescent="0.25">
      <c r="F4588">
        <v>0</v>
      </c>
      <c r="G4588">
        <v>0</v>
      </c>
    </row>
    <row r="4589" spans="6:7" x14ac:dyDescent="0.25">
      <c r="F4589">
        <v>0</v>
      </c>
      <c r="G4589">
        <v>0</v>
      </c>
    </row>
    <row r="4590" spans="6:7" x14ac:dyDescent="0.25">
      <c r="F4590">
        <v>0</v>
      </c>
      <c r="G4590">
        <v>0</v>
      </c>
    </row>
    <row r="4591" spans="6:7" x14ac:dyDescent="0.25">
      <c r="F4591">
        <v>151.22001465336405</v>
      </c>
      <c r="G4591">
        <v>96.755423887186879</v>
      </c>
    </row>
    <row r="4592" spans="6:7" x14ac:dyDescent="0.25">
      <c r="F4592">
        <v>972.86426246775511</v>
      </c>
      <c r="G4592">
        <v>591.69472385589461</v>
      </c>
    </row>
    <row r="4593" spans="6:7" x14ac:dyDescent="0.25">
      <c r="F4593">
        <v>1848.7415880363171</v>
      </c>
      <c r="G4593">
        <v>1132.1240793304487</v>
      </c>
    </row>
    <row r="4594" spans="6:7" x14ac:dyDescent="0.25">
      <c r="F4594">
        <v>2412.3664580396648</v>
      </c>
      <c r="G4594">
        <v>1481.6830207477333</v>
      </c>
    </row>
    <row r="4595" spans="6:7" x14ac:dyDescent="0.25">
      <c r="F4595">
        <v>2367.6525469753469</v>
      </c>
      <c r="G4595">
        <v>1496.9928140391803</v>
      </c>
    </row>
    <row r="4596" spans="6:7" x14ac:dyDescent="0.25">
      <c r="F4596">
        <v>2026.2986359489416</v>
      </c>
      <c r="G4596">
        <v>1362.8637668103684</v>
      </c>
    </row>
    <row r="4597" spans="6:7" x14ac:dyDescent="0.25">
      <c r="F4597">
        <v>1797.7029198899831</v>
      </c>
      <c r="G4597">
        <v>1342.2224509585717</v>
      </c>
    </row>
    <row r="4598" spans="6:7" x14ac:dyDescent="0.25">
      <c r="F4598">
        <v>1890.3345139348323</v>
      </c>
      <c r="G4598">
        <v>1610.2585598525075</v>
      </c>
    </row>
    <row r="4599" spans="6:7" x14ac:dyDescent="0.25">
      <c r="F4599">
        <v>2169.8931522365983</v>
      </c>
      <c r="G4599">
        <v>2040.3098148395725</v>
      </c>
    </row>
    <row r="4600" spans="6:7" x14ac:dyDescent="0.25">
      <c r="F4600">
        <v>2214.6580748011029</v>
      </c>
      <c r="G4600">
        <v>2209.103035918703</v>
      </c>
    </row>
    <row r="4601" spans="6:7" x14ac:dyDescent="0.25">
      <c r="F4601">
        <v>1909.0186084275597</v>
      </c>
      <c r="G4601">
        <v>2278.8088083435023</v>
      </c>
    </row>
    <row r="4602" spans="6:7" x14ac:dyDescent="0.25">
      <c r="F4602">
        <v>1523.9806958009499</v>
      </c>
      <c r="G4602">
        <v>1837.4173342219754</v>
      </c>
    </row>
    <row r="4603" spans="6:7" x14ac:dyDescent="0.25">
      <c r="F4603">
        <v>522.15573201796462</v>
      </c>
      <c r="G4603">
        <v>563.39492013725248</v>
      </c>
    </row>
    <row r="4604" spans="6:7" x14ac:dyDescent="0.25">
      <c r="F4604">
        <v>0</v>
      </c>
      <c r="G4604">
        <v>0</v>
      </c>
    </row>
    <row r="4605" spans="6:7" x14ac:dyDescent="0.25">
      <c r="F4605">
        <v>0</v>
      </c>
      <c r="G4605">
        <v>0</v>
      </c>
    </row>
    <row r="4606" spans="6:7" x14ac:dyDescent="0.25">
      <c r="F4606">
        <v>0</v>
      </c>
      <c r="G4606">
        <v>0</v>
      </c>
    </row>
    <row r="4607" spans="6:7" x14ac:dyDescent="0.25">
      <c r="F4607">
        <v>0</v>
      </c>
      <c r="G4607">
        <v>0</v>
      </c>
    </row>
    <row r="4608" spans="6:7" x14ac:dyDescent="0.25">
      <c r="F4608">
        <v>0</v>
      </c>
      <c r="G4608">
        <v>0</v>
      </c>
    </row>
    <row r="4609" spans="6:7" x14ac:dyDescent="0.25">
      <c r="F4609">
        <v>0</v>
      </c>
      <c r="G4609">
        <v>0</v>
      </c>
    </row>
    <row r="4610" spans="6:7" x14ac:dyDescent="0.25">
      <c r="F4610">
        <v>0</v>
      </c>
      <c r="G4610">
        <v>0</v>
      </c>
    </row>
    <row r="4611" spans="6:7" x14ac:dyDescent="0.25">
      <c r="F4611">
        <v>0</v>
      </c>
      <c r="G4611">
        <v>0</v>
      </c>
    </row>
    <row r="4612" spans="6:7" x14ac:dyDescent="0.25">
      <c r="F4612">
        <v>0</v>
      </c>
      <c r="G4612">
        <v>0</v>
      </c>
    </row>
    <row r="4613" spans="6:7" x14ac:dyDescent="0.25">
      <c r="F4613">
        <v>0</v>
      </c>
      <c r="G4613">
        <v>0</v>
      </c>
    </row>
    <row r="4614" spans="6:7" x14ac:dyDescent="0.25">
      <c r="F4614">
        <v>0</v>
      </c>
      <c r="G4614">
        <v>0</v>
      </c>
    </row>
    <row r="4615" spans="6:7" x14ac:dyDescent="0.25">
      <c r="F4615">
        <v>159.52926564420761</v>
      </c>
      <c r="G4615">
        <v>100.31267976978978</v>
      </c>
    </row>
    <row r="4616" spans="6:7" x14ac:dyDescent="0.25">
      <c r="F4616">
        <v>1004.5381077127846</v>
      </c>
      <c r="G4616">
        <v>599.06178743495138</v>
      </c>
    </row>
    <row r="4617" spans="6:7" x14ac:dyDescent="0.25">
      <c r="F4617">
        <v>1859.0371105675538</v>
      </c>
      <c r="G4617">
        <v>1128.2722149799665</v>
      </c>
    </row>
    <row r="4618" spans="6:7" x14ac:dyDescent="0.25">
      <c r="F4618">
        <v>2415.726831175703</v>
      </c>
      <c r="G4618">
        <v>1476.8906892372049</v>
      </c>
    </row>
    <row r="4619" spans="6:7" x14ac:dyDescent="0.25">
      <c r="F4619">
        <v>2523.5258139820344</v>
      </c>
      <c r="G4619">
        <v>1596.4403307808313</v>
      </c>
    </row>
    <row r="4620" spans="6:7" x14ac:dyDescent="0.25">
      <c r="F4620">
        <v>2215.7535847908925</v>
      </c>
      <c r="G4620">
        <v>1498.6703697813844</v>
      </c>
    </row>
    <row r="4621" spans="6:7" x14ac:dyDescent="0.25">
      <c r="F4621">
        <v>1837.1405122556794</v>
      </c>
      <c r="G4621">
        <v>1376.5550358303876</v>
      </c>
    </row>
    <row r="4622" spans="6:7" x14ac:dyDescent="0.25">
      <c r="F4622">
        <v>1880.9655085777647</v>
      </c>
      <c r="G4622">
        <v>1599.8515142513047</v>
      </c>
    </row>
    <row r="4623" spans="6:7" x14ac:dyDescent="0.25">
      <c r="F4623">
        <v>2078.9512209649783</v>
      </c>
      <c r="G4623">
        <v>1947.1601915512563</v>
      </c>
    </row>
    <row r="4624" spans="6:7" x14ac:dyDescent="0.25">
      <c r="F4624">
        <v>1987.6336244584179</v>
      </c>
      <c r="G4624">
        <v>1980.7240191964504</v>
      </c>
    </row>
    <row r="4625" spans="6:7" x14ac:dyDescent="0.25">
      <c r="F4625">
        <v>1616.2666162941034</v>
      </c>
      <c r="G4625">
        <v>1843.0395326803689</v>
      </c>
    </row>
    <row r="4626" spans="6:7" x14ac:dyDescent="0.25">
      <c r="F4626">
        <v>1139.150695409156</v>
      </c>
      <c r="G4626">
        <v>1333.8365533053029</v>
      </c>
    </row>
    <row r="4627" spans="6:7" x14ac:dyDescent="0.25">
      <c r="F4627">
        <v>343.66666042734374</v>
      </c>
      <c r="G4627">
        <v>371.88549111741293</v>
      </c>
    </row>
    <row r="4628" spans="6:7" x14ac:dyDescent="0.25">
      <c r="F4628">
        <v>0</v>
      </c>
      <c r="G4628">
        <v>0</v>
      </c>
    </row>
    <row r="4629" spans="6:7" x14ac:dyDescent="0.25">
      <c r="F4629">
        <v>0</v>
      </c>
      <c r="G4629">
        <v>0</v>
      </c>
    </row>
    <row r="4630" spans="6:7" x14ac:dyDescent="0.25">
      <c r="F4630">
        <v>0</v>
      </c>
      <c r="G4630">
        <v>0</v>
      </c>
    </row>
    <row r="4631" spans="6:7" x14ac:dyDescent="0.25">
      <c r="F4631">
        <v>0</v>
      </c>
      <c r="G4631">
        <v>0</v>
      </c>
    </row>
    <row r="4632" spans="6:7" x14ac:dyDescent="0.25">
      <c r="F4632">
        <v>0</v>
      </c>
      <c r="G4632">
        <v>0</v>
      </c>
    </row>
    <row r="4633" spans="6:7" x14ac:dyDescent="0.25">
      <c r="F4633">
        <v>0</v>
      </c>
      <c r="G4633">
        <v>0</v>
      </c>
    </row>
    <row r="4634" spans="6:7" x14ac:dyDescent="0.25">
      <c r="F4634">
        <v>0</v>
      </c>
      <c r="G4634">
        <v>0</v>
      </c>
    </row>
    <row r="4635" spans="6:7" x14ac:dyDescent="0.25">
      <c r="F4635">
        <v>0</v>
      </c>
      <c r="G4635">
        <v>0</v>
      </c>
    </row>
    <row r="4636" spans="6:7" x14ac:dyDescent="0.25">
      <c r="F4636">
        <v>0</v>
      </c>
      <c r="G4636">
        <v>0</v>
      </c>
    </row>
    <row r="4637" spans="6:7" x14ac:dyDescent="0.25">
      <c r="F4637">
        <v>0</v>
      </c>
      <c r="G4637">
        <v>0</v>
      </c>
    </row>
    <row r="4638" spans="6:7" x14ac:dyDescent="0.25">
      <c r="F4638">
        <v>0</v>
      </c>
      <c r="G4638">
        <v>0</v>
      </c>
    </row>
    <row r="4639" spans="6:7" x14ac:dyDescent="0.25">
      <c r="F4639">
        <v>101.55214473852037</v>
      </c>
      <c r="G4639">
        <v>72.774078148956562</v>
      </c>
    </row>
    <row r="4640" spans="6:7" x14ac:dyDescent="0.25">
      <c r="F4640">
        <v>626.13300610298734</v>
      </c>
      <c r="G4640">
        <v>449.1208006695627</v>
      </c>
    </row>
    <row r="4641" spans="6:7" x14ac:dyDescent="0.25">
      <c r="F4641">
        <v>1237.7689505200942</v>
      </c>
      <c r="G4641">
        <v>907.36075522723172</v>
      </c>
    </row>
    <row r="4642" spans="6:7" x14ac:dyDescent="0.25">
      <c r="F4642">
        <v>1728.4140299190815</v>
      </c>
      <c r="G4642">
        <v>1258.7097770943769</v>
      </c>
    </row>
    <row r="4643" spans="6:7" x14ac:dyDescent="0.25">
      <c r="F4643">
        <v>1818.2880284631606</v>
      </c>
      <c r="G4643">
        <v>1416.539067403563</v>
      </c>
    </row>
    <row r="4644" spans="6:7" x14ac:dyDescent="0.25">
      <c r="F4644">
        <v>1701.0895511110489</v>
      </c>
      <c r="G4644">
        <v>1493.2843607482166</v>
      </c>
    </row>
    <row r="4645" spans="6:7" x14ac:dyDescent="0.25">
      <c r="F4645">
        <v>1730.3363320336559</v>
      </c>
      <c r="G4645">
        <v>1643.1471644152975</v>
      </c>
    </row>
    <row r="4646" spans="6:7" x14ac:dyDescent="0.25">
      <c r="F4646">
        <v>1783.4904463596617</v>
      </c>
      <c r="G4646">
        <v>1705.1699211391517</v>
      </c>
    </row>
    <row r="4647" spans="6:7" x14ac:dyDescent="0.25">
      <c r="F4647">
        <v>1971.7661852608155</v>
      </c>
      <c r="G4647">
        <v>1849.6954004796166</v>
      </c>
    </row>
    <row r="4648" spans="6:7" x14ac:dyDescent="0.25">
      <c r="F4648">
        <v>1980.2904084795616</v>
      </c>
      <c r="G4648">
        <v>1976.8038899410535</v>
      </c>
    </row>
    <row r="4649" spans="6:7" x14ac:dyDescent="0.25">
      <c r="F4649">
        <v>1539.168550666828</v>
      </c>
      <c r="G4649">
        <v>1744.5468362910217</v>
      </c>
    </row>
    <row r="4650" spans="6:7" x14ac:dyDescent="0.25">
      <c r="F4650">
        <v>1010.5111385707957</v>
      </c>
      <c r="G4650">
        <v>1173.4586246641984</v>
      </c>
    </row>
    <row r="4651" spans="6:7" x14ac:dyDescent="0.25">
      <c r="F4651">
        <v>347.33084380999321</v>
      </c>
      <c r="G4651">
        <v>374.99162697916722</v>
      </c>
    </row>
    <row r="4652" spans="6:7" x14ac:dyDescent="0.25">
      <c r="F4652">
        <v>0</v>
      </c>
      <c r="G4652">
        <v>0</v>
      </c>
    </row>
    <row r="4653" spans="6:7" x14ac:dyDescent="0.25">
      <c r="F4653">
        <v>0</v>
      </c>
      <c r="G4653">
        <v>0</v>
      </c>
    </row>
    <row r="4654" spans="6:7" x14ac:dyDescent="0.25">
      <c r="F4654">
        <v>0</v>
      </c>
      <c r="G4654">
        <v>0</v>
      </c>
    </row>
    <row r="4655" spans="6:7" x14ac:dyDescent="0.25">
      <c r="F4655">
        <v>0</v>
      </c>
      <c r="G4655">
        <v>0</v>
      </c>
    </row>
    <row r="4656" spans="6:7" x14ac:dyDescent="0.25">
      <c r="F4656">
        <v>0</v>
      </c>
      <c r="G4656">
        <v>0</v>
      </c>
    </row>
    <row r="4657" spans="6:7" x14ac:dyDescent="0.25">
      <c r="F4657">
        <v>0</v>
      </c>
      <c r="G4657">
        <v>0</v>
      </c>
    </row>
    <row r="4658" spans="6:7" x14ac:dyDescent="0.25">
      <c r="F4658">
        <v>0</v>
      </c>
      <c r="G4658">
        <v>0</v>
      </c>
    </row>
    <row r="4659" spans="6:7" x14ac:dyDescent="0.25">
      <c r="F4659">
        <v>0</v>
      </c>
      <c r="G4659">
        <v>0</v>
      </c>
    </row>
    <row r="4660" spans="6:7" x14ac:dyDescent="0.25">
      <c r="F4660">
        <v>0</v>
      </c>
      <c r="G4660">
        <v>0</v>
      </c>
    </row>
    <row r="4661" spans="6:7" x14ac:dyDescent="0.25">
      <c r="F4661">
        <v>0</v>
      </c>
      <c r="G4661">
        <v>0</v>
      </c>
    </row>
    <row r="4662" spans="6:7" x14ac:dyDescent="0.25">
      <c r="F4662">
        <v>0</v>
      </c>
      <c r="G4662">
        <v>0</v>
      </c>
    </row>
    <row r="4663" spans="6:7" x14ac:dyDescent="0.25">
      <c r="F4663">
        <v>120.65590481788078</v>
      </c>
      <c r="G4663">
        <v>82.095025357032171</v>
      </c>
    </row>
    <row r="4664" spans="6:7" x14ac:dyDescent="0.25">
      <c r="F4664">
        <v>744.41228947550974</v>
      </c>
      <c r="G4664">
        <v>484.67917324749618</v>
      </c>
    </row>
    <row r="4665" spans="6:7" x14ac:dyDescent="0.25">
      <c r="F4665">
        <v>1482.3834905717426</v>
      </c>
      <c r="G4665">
        <v>978.86653045189189</v>
      </c>
    </row>
    <row r="4666" spans="6:7" x14ac:dyDescent="0.25">
      <c r="F4666">
        <v>2021.9357132019204</v>
      </c>
      <c r="G4666">
        <v>1338.4409606863246</v>
      </c>
    </row>
    <row r="4667" spans="6:7" x14ac:dyDescent="0.25">
      <c r="F4667">
        <v>2202.0379288072759</v>
      </c>
      <c r="G4667">
        <v>1482.9946185076835</v>
      </c>
    </row>
    <row r="4668" spans="6:7" x14ac:dyDescent="0.25">
      <c r="F4668">
        <v>1968.319739500819</v>
      </c>
      <c r="G4668">
        <v>1512.0275986489773</v>
      </c>
    </row>
    <row r="4669" spans="6:7" x14ac:dyDescent="0.25">
      <c r="F4669">
        <v>1742.5767745903074</v>
      </c>
      <c r="G4669">
        <v>1523.0064453883501</v>
      </c>
    </row>
    <row r="4670" spans="6:7" x14ac:dyDescent="0.25">
      <c r="F4670">
        <v>1744.8470988532924</v>
      </c>
      <c r="G4670">
        <v>1549.2901803282111</v>
      </c>
    </row>
    <row r="4671" spans="6:7" x14ac:dyDescent="0.25">
      <c r="F4671">
        <v>1983.2408414050215</v>
      </c>
      <c r="G4671">
        <v>1857.8668628202633</v>
      </c>
    </row>
    <row r="4672" spans="6:7" x14ac:dyDescent="0.25">
      <c r="F4672">
        <v>2019.1480677201694</v>
      </c>
      <c r="G4672">
        <v>2009.9241165992696</v>
      </c>
    </row>
    <row r="4673" spans="6:7" x14ac:dyDescent="0.25">
      <c r="F4673">
        <v>1679.9634430378715</v>
      </c>
      <c r="G4673">
        <v>1922.5988864274918</v>
      </c>
    </row>
    <row r="4674" spans="6:7" x14ac:dyDescent="0.25">
      <c r="F4674">
        <v>1251.2724912449992</v>
      </c>
      <c r="G4674">
        <v>1471.2361018215611</v>
      </c>
    </row>
    <row r="4675" spans="6:7" x14ac:dyDescent="0.25">
      <c r="F4675">
        <v>467.40262210967597</v>
      </c>
      <c r="G4675">
        <v>500.61188530890962</v>
      </c>
    </row>
    <row r="4676" spans="6:7" x14ac:dyDescent="0.25">
      <c r="F4676">
        <v>0</v>
      </c>
      <c r="G4676">
        <v>0</v>
      </c>
    </row>
    <row r="4677" spans="6:7" x14ac:dyDescent="0.25">
      <c r="F4677">
        <v>0</v>
      </c>
      <c r="G4677">
        <v>0</v>
      </c>
    </row>
    <row r="4678" spans="6:7" x14ac:dyDescent="0.25">
      <c r="F4678">
        <v>0</v>
      </c>
      <c r="G4678">
        <v>0</v>
      </c>
    </row>
    <row r="4679" spans="6:7" x14ac:dyDescent="0.25">
      <c r="F4679">
        <v>0</v>
      </c>
      <c r="G4679">
        <v>0</v>
      </c>
    </row>
    <row r="4680" spans="6:7" x14ac:dyDescent="0.25">
      <c r="F4680">
        <v>0</v>
      </c>
      <c r="G4680">
        <v>0</v>
      </c>
    </row>
    <row r="4681" spans="6:7" x14ac:dyDescent="0.25">
      <c r="F4681">
        <v>0</v>
      </c>
      <c r="G4681">
        <v>0</v>
      </c>
    </row>
    <row r="4682" spans="6:7" x14ac:dyDescent="0.25">
      <c r="F4682">
        <v>0</v>
      </c>
      <c r="G4682">
        <v>0</v>
      </c>
    </row>
    <row r="4683" spans="6:7" x14ac:dyDescent="0.25">
      <c r="F4683">
        <v>0</v>
      </c>
      <c r="G4683">
        <v>0</v>
      </c>
    </row>
    <row r="4684" spans="6:7" x14ac:dyDescent="0.25">
      <c r="F4684">
        <v>0</v>
      </c>
      <c r="G4684">
        <v>0</v>
      </c>
    </row>
    <row r="4685" spans="6:7" x14ac:dyDescent="0.25">
      <c r="F4685">
        <v>0</v>
      </c>
      <c r="G4685">
        <v>0</v>
      </c>
    </row>
    <row r="4686" spans="6:7" x14ac:dyDescent="0.25">
      <c r="F4686">
        <v>0</v>
      </c>
      <c r="G4686">
        <v>0</v>
      </c>
    </row>
    <row r="4687" spans="6:7" x14ac:dyDescent="0.25">
      <c r="F4687">
        <v>110.50253183990951</v>
      </c>
      <c r="G4687">
        <v>76.815266967690334</v>
      </c>
    </row>
    <row r="4688" spans="6:7" x14ac:dyDescent="0.25">
      <c r="F4688">
        <v>691.56907230414367</v>
      </c>
      <c r="G4688">
        <v>470.88795361905676</v>
      </c>
    </row>
    <row r="4689" spans="6:7" x14ac:dyDescent="0.25">
      <c r="F4689">
        <v>1395.9122688802026</v>
      </c>
      <c r="G4689">
        <v>964.23011834592239</v>
      </c>
    </row>
    <row r="4690" spans="6:7" x14ac:dyDescent="0.25">
      <c r="F4690">
        <v>2004.3232853208929</v>
      </c>
      <c r="G4690">
        <v>1338.3491112919774</v>
      </c>
    </row>
    <row r="4691" spans="6:7" x14ac:dyDescent="0.25">
      <c r="F4691">
        <v>2271.1030317647756</v>
      </c>
      <c r="G4691">
        <v>1446.9232634264304</v>
      </c>
    </row>
    <row r="4692" spans="6:7" x14ac:dyDescent="0.25">
      <c r="F4692">
        <v>2050.0882908903641</v>
      </c>
      <c r="G4692">
        <v>1379.5774901538211</v>
      </c>
    </row>
    <row r="4693" spans="6:7" x14ac:dyDescent="0.25">
      <c r="F4693">
        <v>1819.752515623687</v>
      </c>
      <c r="G4693">
        <v>1361.4530328649819</v>
      </c>
    </row>
    <row r="4694" spans="6:7" x14ac:dyDescent="0.25">
      <c r="F4694">
        <v>1898.406205494013</v>
      </c>
      <c r="G4694">
        <v>1618.2594555488272</v>
      </c>
    </row>
    <row r="4695" spans="6:7" x14ac:dyDescent="0.25">
      <c r="F4695">
        <v>2166.2622682030324</v>
      </c>
      <c r="G4695">
        <v>2037.2661224125607</v>
      </c>
    </row>
    <row r="4696" spans="6:7" x14ac:dyDescent="0.25">
      <c r="F4696">
        <v>2200.3225454743583</v>
      </c>
      <c r="G4696">
        <v>2194.0350585467431</v>
      </c>
    </row>
    <row r="4697" spans="6:7" x14ac:dyDescent="0.25">
      <c r="F4697">
        <v>1875.2463634005887</v>
      </c>
      <c r="G4697">
        <v>2189.5381979262224</v>
      </c>
    </row>
    <row r="4698" spans="6:7" x14ac:dyDescent="0.25">
      <c r="F4698">
        <v>1397.9014706183257</v>
      </c>
      <c r="G4698">
        <v>1652.6768033320075</v>
      </c>
    </row>
    <row r="4699" spans="6:7" x14ac:dyDescent="0.25">
      <c r="F4699">
        <v>412.39951150371326</v>
      </c>
      <c r="G4699">
        <v>442.50545430320966</v>
      </c>
    </row>
    <row r="4700" spans="6:7" x14ac:dyDescent="0.25">
      <c r="F4700">
        <v>0</v>
      </c>
      <c r="G4700">
        <v>0</v>
      </c>
    </row>
    <row r="4701" spans="6:7" x14ac:dyDescent="0.25">
      <c r="F4701">
        <v>0</v>
      </c>
      <c r="G4701">
        <v>0</v>
      </c>
    </row>
    <row r="4702" spans="6:7" x14ac:dyDescent="0.25">
      <c r="F4702">
        <v>0</v>
      </c>
      <c r="G4702">
        <v>0</v>
      </c>
    </row>
    <row r="4703" spans="6:7" x14ac:dyDescent="0.25">
      <c r="F4703">
        <v>0</v>
      </c>
      <c r="G4703">
        <v>0</v>
      </c>
    </row>
    <row r="4704" spans="6:7" x14ac:dyDescent="0.25">
      <c r="F4704">
        <v>0</v>
      </c>
      <c r="G4704">
        <v>0</v>
      </c>
    </row>
    <row r="4705" spans="6:7" x14ac:dyDescent="0.25">
      <c r="F4705">
        <v>0</v>
      </c>
      <c r="G4705">
        <v>0</v>
      </c>
    </row>
    <row r="4706" spans="6:7" x14ac:dyDescent="0.25">
      <c r="F4706">
        <v>0</v>
      </c>
      <c r="G4706">
        <v>0</v>
      </c>
    </row>
    <row r="4707" spans="6:7" x14ac:dyDescent="0.25">
      <c r="F4707">
        <v>0</v>
      </c>
      <c r="G4707">
        <v>0</v>
      </c>
    </row>
    <row r="4708" spans="6:7" x14ac:dyDescent="0.25">
      <c r="F4708">
        <v>0</v>
      </c>
      <c r="G4708">
        <v>0</v>
      </c>
    </row>
    <row r="4709" spans="6:7" x14ac:dyDescent="0.25">
      <c r="F4709">
        <v>0</v>
      </c>
      <c r="G4709">
        <v>0</v>
      </c>
    </row>
    <row r="4710" spans="6:7" x14ac:dyDescent="0.25">
      <c r="F4710">
        <v>0</v>
      </c>
      <c r="G4710">
        <v>0</v>
      </c>
    </row>
    <row r="4711" spans="6:7" x14ac:dyDescent="0.25">
      <c r="F4711">
        <v>90.318065485425052</v>
      </c>
      <c r="G4711">
        <v>68.762818078176736</v>
      </c>
    </row>
    <row r="4712" spans="6:7" x14ac:dyDescent="0.25">
      <c r="F4712">
        <v>579.27116507565165</v>
      </c>
      <c r="G4712">
        <v>433.52987768863125</v>
      </c>
    </row>
    <row r="4713" spans="6:7" x14ac:dyDescent="0.25">
      <c r="F4713">
        <v>1251.292639555998</v>
      </c>
      <c r="G4713">
        <v>914.7463722832365</v>
      </c>
    </row>
    <row r="4714" spans="6:7" x14ac:dyDescent="0.25">
      <c r="F4714">
        <v>1732.4826898093033</v>
      </c>
      <c r="G4714">
        <v>1262.9279898039993</v>
      </c>
    </row>
    <row r="4715" spans="6:7" x14ac:dyDescent="0.25">
      <c r="F4715">
        <v>1894.5360510821911</v>
      </c>
      <c r="G4715">
        <v>1462.8770859760386</v>
      </c>
    </row>
    <row r="4716" spans="6:7" x14ac:dyDescent="0.25">
      <c r="F4716">
        <v>1759.7830023227352</v>
      </c>
      <c r="G4716">
        <v>1529.252438718516</v>
      </c>
    </row>
    <row r="4717" spans="6:7" x14ac:dyDescent="0.25">
      <c r="F4717">
        <v>1594.3994325751798</v>
      </c>
      <c r="G4717">
        <v>1558.4335377622085</v>
      </c>
    </row>
    <row r="4718" spans="6:7" x14ac:dyDescent="0.25">
      <c r="F4718">
        <v>1596.6602999842289</v>
      </c>
      <c r="G4718">
        <v>1612.3082647133399</v>
      </c>
    </row>
    <row r="4719" spans="6:7" x14ac:dyDescent="0.25">
      <c r="F4719">
        <v>1681.9094510781706</v>
      </c>
      <c r="G4719">
        <v>1709.3420793546766</v>
      </c>
    </row>
    <row r="4720" spans="6:7" x14ac:dyDescent="0.25">
      <c r="F4720">
        <v>1690.4691005863986</v>
      </c>
      <c r="G4720">
        <v>1749.9251233049606</v>
      </c>
    </row>
    <row r="4721" spans="6:7" x14ac:dyDescent="0.25">
      <c r="F4721">
        <v>1426.8271011622792</v>
      </c>
      <c r="G4721">
        <v>1617.1650856418235</v>
      </c>
    </row>
    <row r="4722" spans="6:7" x14ac:dyDescent="0.25">
      <c r="F4722">
        <v>1065.5661266059906</v>
      </c>
      <c r="G4722">
        <v>1242.6200346717558</v>
      </c>
    </row>
    <row r="4723" spans="6:7" x14ac:dyDescent="0.25">
      <c r="F4723">
        <v>309.75162080650625</v>
      </c>
      <c r="G4723">
        <v>336.82876915770794</v>
      </c>
    </row>
    <row r="4724" spans="6:7" x14ac:dyDescent="0.25">
      <c r="F4724">
        <v>0</v>
      </c>
      <c r="G4724">
        <v>0</v>
      </c>
    </row>
    <row r="4725" spans="6:7" x14ac:dyDescent="0.25">
      <c r="F4725">
        <v>0</v>
      </c>
      <c r="G4725">
        <v>0</v>
      </c>
    </row>
    <row r="4726" spans="6:7" x14ac:dyDescent="0.25">
      <c r="F4726">
        <v>0</v>
      </c>
      <c r="G4726">
        <v>0</v>
      </c>
    </row>
    <row r="4727" spans="6:7" x14ac:dyDescent="0.25">
      <c r="F4727">
        <v>0</v>
      </c>
      <c r="G4727">
        <v>0</v>
      </c>
    </row>
    <row r="4728" spans="6:7" x14ac:dyDescent="0.25">
      <c r="F4728">
        <v>0</v>
      </c>
      <c r="G4728">
        <v>0</v>
      </c>
    </row>
    <row r="4729" spans="6:7" x14ac:dyDescent="0.25">
      <c r="F4729">
        <v>0</v>
      </c>
      <c r="G4729">
        <v>0</v>
      </c>
    </row>
    <row r="4730" spans="6:7" x14ac:dyDescent="0.25">
      <c r="F4730">
        <v>0</v>
      </c>
      <c r="G4730">
        <v>0</v>
      </c>
    </row>
    <row r="4731" spans="6:7" x14ac:dyDescent="0.25">
      <c r="F4731">
        <v>0</v>
      </c>
      <c r="G4731">
        <v>0</v>
      </c>
    </row>
    <row r="4732" spans="6:7" x14ac:dyDescent="0.25">
      <c r="F4732">
        <v>0</v>
      </c>
      <c r="G4732">
        <v>0</v>
      </c>
    </row>
    <row r="4733" spans="6:7" x14ac:dyDescent="0.25">
      <c r="F4733">
        <v>0</v>
      </c>
      <c r="G4733">
        <v>0</v>
      </c>
    </row>
    <row r="4734" spans="6:7" x14ac:dyDescent="0.25">
      <c r="F4734">
        <v>0</v>
      </c>
      <c r="G4734">
        <v>0</v>
      </c>
    </row>
    <row r="4735" spans="6:7" x14ac:dyDescent="0.25">
      <c r="F4735">
        <v>119.53085522100309</v>
      </c>
      <c r="G4735">
        <v>81.884614079011982</v>
      </c>
    </row>
    <row r="4736" spans="6:7" x14ac:dyDescent="0.25">
      <c r="F4736">
        <v>756.22349320229603</v>
      </c>
      <c r="G4736">
        <v>486.60981670111624</v>
      </c>
    </row>
    <row r="4737" spans="6:7" x14ac:dyDescent="0.25">
      <c r="F4737">
        <v>1578.8929946430594</v>
      </c>
      <c r="G4737">
        <v>986.57957990023215</v>
      </c>
    </row>
    <row r="4738" spans="6:7" x14ac:dyDescent="0.25">
      <c r="F4738">
        <v>2238.4704095849447</v>
      </c>
      <c r="G4738">
        <v>1376.0984429861794</v>
      </c>
    </row>
    <row r="4739" spans="6:7" x14ac:dyDescent="0.25">
      <c r="F4739">
        <v>2503.9809581146178</v>
      </c>
      <c r="G4739">
        <v>1584.2643621682723</v>
      </c>
    </row>
    <row r="4740" spans="6:7" x14ac:dyDescent="0.25">
      <c r="F4740">
        <v>2231.3476915100482</v>
      </c>
      <c r="G4740">
        <v>1514.6896957844876</v>
      </c>
    </row>
    <row r="4741" spans="6:7" x14ac:dyDescent="0.25">
      <c r="F4741">
        <v>2018.3013950925424</v>
      </c>
      <c r="G4741">
        <v>1539.9522199564494</v>
      </c>
    </row>
    <row r="4742" spans="6:7" x14ac:dyDescent="0.25">
      <c r="F4742">
        <v>2153.502318697691</v>
      </c>
      <c r="G4742">
        <v>1859.9343789811844</v>
      </c>
    </row>
    <row r="4743" spans="6:7" x14ac:dyDescent="0.25">
      <c r="F4743">
        <v>2373.1123564088716</v>
      </c>
      <c r="G4743">
        <v>2247.2851006689953</v>
      </c>
    </row>
    <row r="4744" spans="6:7" x14ac:dyDescent="0.25">
      <c r="F4744">
        <v>2289.9722017608533</v>
      </c>
      <c r="G4744">
        <v>2287.9132521641895</v>
      </c>
    </row>
    <row r="4745" spans="6:7" x14ac:dyDescent="0.25">
      <c r="F4745">
        <v>1911.0918290495149</v>
      </c>
      <c r="G4745">
        <v>2279.070510787164</v>
      </c>
    </row>
    <row r="4746" spans="6:7" x14ac:dyDescent="0.25">
      <c r="F4746">
        <v>1402.6745388767495</v>
      </c>
      <c r="G4746">
        <v>1655.8112053505972</v>
      </c>
    </row>
    <row r="4747" spans="6:7" x14ac:dyDescent="0.25">
      <c r="F4747">
        <v>455.77536909789228</v>
      </c>
      <c r="G4747">
        <v>488.87741982033316</v>
      </c>
    </row>
    <row r="4748" spans="6:7" x14ac:dyDescent="0.25">
      <c r="F4748">
        <v>0</v>
      </c>
      <c r="G4748">
        <v>0</v>
      </c>
    </row>
    <row r="4749" spans="6:7" x14ac:dyDescent="0.25">
      <c r="F4749">
        <v>0</v>
      </c>
      <c r="G4749">
        <v>0</v>
      </c>
    </row>
    <row r="4750" spans="6:7" x14ac:dyDescent="0.25">
      <c r="F4750">
        <v>0</v>
      </c>
      <c r="G4750">
        <v>0</v>
      </c>
    </row>
    <row r="4751" spans="6:7" x14ac:dyDescent="0.25">
      <c r="F4751">
        <v>0</v>
      </c>
      <c r="G4751">
        <v>0</v>
      </c>
    </row>
    <row r="4752" spans="6:7" x14ac:dyDescent="0.25">
      <c r="F4752">
        <v>0</v>
      </c>
      <c r="G4752">
        <v>0</v>
      </c>
    </row>
    <row r="4753" spans="6:7" x14ac:dyDescent="0.25">
      <c r="F4753">
        <v>0</v>
      </c>
      <c r="G4753">
        <v>0</v>
      </c>
    </row>
    <row r="4754" spans="6:7" x14ac:dyDescent="0.25">
      <c r="F4754">
        <v>0</v>
      </c>
      <c r="G4754">
        <v>0</v>
      </c>
    </row>
    <row r="4755" spans="6:7" x14ac:dyDescent="0.25">
      <c r="F4755">
        <v>0</v>
      </c>
      <c r="G4755">
        <v>0</v>
      </c>
    </row>
    <row r="4756" spans="6:7" x14ac:dyDescent="0.25">
      <c r="F4756">
        <v>0</v>
      </c>
      <c r="G4756">
        <v>0</v>
      </c>
    </row>
    <row r="4757" spans="6:7" x14ac:dyDescent="0.25">
      <c r="F4757">
        <v>0</v>
      </c>
      <c r="G4757">
        <v>0</v>
      </c>
    </row>
    <row r="4758" spans="6:7" x14ac:dyDescent="0.25">
      <c r="F4758">
        <v>0</v>
      </c>
      <c r="G4758">
        <v>0</v>
      </c>
    </row>
    <row r="4759" spans="6:7" x14ac:dyDescent="0.25">
      <c r="F4759">
        <v>131.21623565990407</v>
      </c>
      <c r="G4759">
        <v>89.332552211496449</v>
      </c>
    </row>
    <row r="4760" spans="6:7" x14ac:dyDescent="0.25">
      <c r="F4760">
        <v>762.71194416967955</v>
      </c>
      <c r="G4760">
        <v>488.82397413112528</v>
      </c>
    </row>
    <row r="4761" spans="6:7" x14ac:dyDescent="0.25">
      <c r="F4761">
        <v>1384.7715354923391</v>
      </c>
      <c r="G4761">
        <v>956.77097599086619</v>
      </c>
    </row>
    <row r="4762" spans="6:7" x14ac:dyDescent="0.25">
      <c r="F4762">
        <v>2005.1869610488818</v>
      </c>
      <c r="G4762">
        <v>1335.3831971951629</v>
      </c>
    </row>
    <row r="4763" spans="6:7" x14ac:dyDescent="0.25">
      <c r="F4763">
        <v>2214.4377979728283</v>
      </c>
      <c r="G4763">
        <v>1469.7125644717551</v>
      </c>
    </row>
    <row r="4764" spans="6:7" x14ac:dyDescent="0.25">
      <c r="F4764">
        <v>1986.7392094258244</v>
      </c>
      <c r="G4764">
        <v>1335.6429867197676</v>
      </c>
    </row>
    <row r="4765" spans="6:7" x14ac:dyDescent="0.25">
      <c r="F4765">
        <v>1650.9627584165037</v>
      </c>
      <c r="G4765">
        <v>1226.7664938685716</v>
      </c>
    </row>
    <row r="4766" spans="6:7" x14ac:dyDescent="0.25">
      <c r="F4766">
        <v>1715.5048395959366</v>
      </c>
      <c r="G4766">
        <v>1453.5358211906005</v>
      </c>
    </row>
    <row r="4767" spans="6:7" x14ac:dyDescent="0.25">
      <c r="F4767">
        <v>1939.1924311826745</v>
      </c>
      <c r="G4767">
        <v>1856.2628216070818</v>
      </c>
    </row>
    <row r="4768" spans="6:7" x14ac:dyDescent="0.25">
      <c r="F4768">
        <v>1890.5742336981966</v>
      </c>
      <c r="G4768">
        <v>1923.6634966480003</v>
      </c>
    </row>
    <row r="4769" spans="6:7" x14ac:dyDescent="0.25">
      <c r="F4769">
        <v>1528.6653916406822</v>
      </c>
      <c r="G4769">
        <v>1740.4704465543905</v>
      </c>
    </row>
    <row r="4770" spans="6:7" x14ac:dyDescent="0.25">
      <c r="F4770">
        <v>1080.046943099848</v>
      </c>
      <c r="G4770">
        <v>1261.6151951140046</v>
      </c>
    </row>
    <row r="4771" spans="6:7" x14ac:dyDescent="0.25">
      <c r="F4771">
        <v>322.26051958925859</v>
      </c>
      <c r="G4771">
        <v>349.74958120035012</v>
      </c>
    </row>
    <row r="4772" spans="6:7" x14ac:dyDescent="0.25">
      <c r="F4772">
        <v>0</v>
      </c>
      <c r="G4772">
        <v>0</v>
      </c>
    </row>
    <row r="4773" spans="6:7" x14ac:dyDescent="0.25">
      <c r="F4773">
        <v>0</v>
      </c>
      <c r="G4773">
        <v>0</v>
      </c>
    </row>
    <row r="4774" spans="6:7" x14ac:dyDescent="0.25">
      <c r="F4774">
        <v>0</v>
      </c>
      <c r="G4774">
        <v>0</v>
      </c>
    </row>
    <row r="4775" spans="6:7" x14ac:dyDescent="0.25">
      <c r="F4775">
        <v>0</v>
      </c>
      <c r="G4775">
        <v>0</v>
      </c>
    </row>
    <row r="4776" spans="6:7" x14ac:dyDescent="0.25">
      <c r="F4776">
        <v>0</v>
      </c>
      <c r="G4776">
        <v>0</v>
      </c>
    </row>
    <row r="4777" spans="6:7" x14ac:dyDescent="0.25">
      <c r="F4777">
        <v>0</v>
      </c>
      <c r="G4777">
        <v>0</v>
      </c>
    </row>
    <row r="4778" spans="6:7" x14ac:dyDescent="0.25">
      <c r="F4778">
        <v>0</v>
      </c>
      <c r="G4778">
        <v>0</v>
      </c>
    </row>
    <row r="4779" spans="6:7" x14ac:dyDescent="0.25">
      <c r="F4779">
        <v>0</v>
      </c>
      <c r="G4779">
        <v>0</v>
      </c>
    </row>
    <row r="4780" spans="6:7" x14ac:dyDescent="0.25">
      <c r="F4780">
        <v>0</v>
      </c>
      <c r="G4780">
        <v>0</v>
      </c>
    </row>
    <row r="4781" spans="6:7" x14ac:dyDescent="0.25">
      <c r="F4781">
        <v>0</v>
      </c>
      <c r="G4781">
        <v>0</v>
      </c>
    </row>
    <row r="4782" spans="6:7" x14ac:dyDescent="0.25">
      <c r="F4782">
        <v>0</v>
      </c>
      <c r="G4782">
        <v>0</v>
      </c>
    </row>
    <row r="4783" spans="6:7" x14ac:dyDescent="0.25">
      <c r="F4783">
        <v>164.89587098781374</v>
      </c>
      <c r="G4783">
        <v>99.50666766414345</v>
      </c>
    </row>
    <row r="4784" spans="6:7" x14ac:dyDescent="0.25">
      <c r="F4784">
        <v>1032.1568030775579</v>
      </c>
      <c r="G4784">
        <v>596.73271243165027</v>
      </c>
    </row>
    <row r="4785" spans="6:7" x14ac:dyDescent="0.25">
      <c r="F4785">
        <v>1867.6032822969291</v>
      </c>
      <c r="G4785">
        <v>1124.3152189769187</v>
      </c>
    </row>
    <row r="4786" spans="6:7" x14ac:dyDescent="0.25">
      <c r="F4786">
        <v>2412.0164561214933</v>
      </c>
      <c r="G4786">
        <v>1472.2587964460461</v>
      </c>
    </row>
    <row r="4787" spans="6:7" x14ac:dyDescent="0.25">
      <c r="F4787">
        <v>2486.7301460082322</v>
      </c>
      <c r="G4787">
        <v>1573.2264267035748</v>
      </c>
    </row>
    <row r="4788" spans="6:7" x14ac:dyDescent="0.25">
      <c r="F4788">
        <v>2105.1270289540535</v>
      </c>
      <c r="G4788">
        <v>1417.5231635557243</v>
      </c>
    </row>
    <row r="4789" spans="6:7" x14ac:dyDescent="0.25">
      <c r="F4789">
        <v>1847.5794074047542</v>
      </c>
      <c r="G4789">
        <v>1386.3129785185999</v>
      </c>
    </row>
    <row r="4790" spans="6:7" x14ac:dyDescent="0.25">
      <c r="F4790">
        <v>1955.1058341437388</v>
      </c>
      <c r="G4790">
        <v>1673.4863837870839</v>
      </c>
    </row>
    <row r="4791" spans="6:7" x14ac:dyDescent="0.25">
      <c r="F4791">
        <v>2210.8451034897853</v>
      </c>
      <c r="G4791">
        <v>2083.0846562776428</v>
      </c>
    </row>
    <row r="4792" spans="6:7" x14ac:dyDescent="0.25">
      <c r="F4792">
        <v>2248.8742910749042</v>
      </c>
      <c r="G4792">
        <v>2244.7589714090982</v>
      </c>
    </row>
    <row r="4793" spans="6:7" x14ac:dyDescent="0.25">
      <c r="F4793">
        <v>1942.8353998029347</v>
      </c>
      <c r="G4793">
        <v>2333.773973933542</v>
      </c>
    </row>
    <row r="4794" spans="6:7" x14ac:dyDescent="0.25">
      <c r="F4794">
        <v>1603.2781483521135</v>
      </c>
      <c r="G4794">
        <v>1958.4039167385115</v>
      </c>
    </row>
    <row r="4795" spans="6:7" x14ac:dyDescent="0.25">
      <c r="F4795">
        <v>521.93573466429143</v>
      </c>
      <c r="G4795">
        <v>563.61650588156851</v>
      </c>
    </row>
    <row r="4796" spans="6:7" x14ac:dyDescent="0.25">
      <c r="F4796">
        <v>0</v>
      </c>
      <c r="G4796">
        <v>0</v>
      </c>
    </row>
    <row r="4797" spans="6:7" x14ac:dyDescent="0.25">
      <c r="F4797">
        <v>0</v>
      </c>
      <c r="G4797">
        <v>0</v>
      </c>
    </row>
    <row r="4798" spans="6:7" x14ac:dyDescent="0.25">
      <c r="F4798">
        <v>0</v>
      </c>
      <c r="G4798">
        <v>0</v>
      </c>
    </row>
    <row r="4799" spans="6:7" x14ac:dyDescent="0.25">
      <c r="F4799">
        <v>0</v>
      </c>
      <c r="G4799">
        <v>0</v>
      </c>
    </row>
    <row r="4800" spans="6:7" x14ac:dyDescent="0.25">
      <c r="F4800">
        <v>0</v>
      </c>
      <c r="G4800">
        <v>0</v>
      </c>
    </row>
    <row r="4801" spans="6:7" x14ac:dyDescent="0.25">
      <c r="F4801">
        <v>0</v>
      </c>
      <c r="G4801">
        <v>0</v>
      </c>
    </row>
    <row r="4802" spans="6:7" x14ac:dyDescent="0.25">
      <c r="F4802">
        <v>0</v>
      </c>
      <c r="G4802">
        <v>0</v>
      </c>
    </row>
    <row r="4803" spans="6:7" x14ac:dyDescent="0.25">
      <c r="F4803">
        <v>0</v>
      </c>
      <c r="G4803">
        <v>0</v>
      </c>
    </row>
    <row r="4804" spans="6:7" x14ac:dyDescent="0.25">
      <c r="F4804">
        <v>0</v>
      </c>
      <c r="G4804">
        <v>0</v>
      </c>
    </row>
    <row r="4805" spans="6:7" x14ac:dyDescent="0.25">
      <c r="F4805">
        <v>0</v>
      </c>
      <c r="G4805">
        <v>0</v>
      </c>
    </row>
    <row r="4806" spans="6:7" x14ac:dyDescent="0.25">
      <c r="F4806">
        <v>0</v>
      </c>
      <c r="G4806">
        <v>0</v>
      </c>
    </row>
    <row r="4807" spans="6:7" x14ac:dyDescent="0.25">
      <c r="F4807">
        <v>126.84589337568751</v>
      </c>
      <c r="G4807">
        <v>90.307346453018198</v>
      </c>
    </row>
    <row r="4808" spans="6:7" x14ac:dyDescent="0.25">
      <c r="F4808">
        <v>788.74552379640932</v>
      </c>
      <c r="G4808">
        <v>532.67670827795394</v>
      </c>
    </row>
    <row r="4809" spans="6:7" x14ac:dyDescent="0.25">
      <c r="F4809">
        <v>1435.3728784380796</v>
      </c>
      <c r="G4809">
        <v>1008.281809416296</v>
      </c>
    </row>
    <row r="4810" spans="6:7" x14ac:dyDescent="0.25">
      <c r="F4810">
        <v>1920.1867452933486</v>
      </c>
      <c r="G4810">
        <v>1376.5687840102682</v>
      </c>
    </row>
    <row r="4811" spans="6:7" x14ac:dyDescent="0.25">
      <c r="F4811">
        <v>2002.0871483010026</v>
      </c>
      <c r="G4811">
        <v>1565.9139397852609</v>
      </c>
    </row>
    <row r="4812" spans="6:7" x14ac:dyDescent="0.25">
      <c r="F4812">
        <v>1820.2560364572976</v>
      </c>
      <c r="G4812">
        <v>1623.3125619142004</v>
      </c>
    </row>
    <row r="4813" spans="6:7" x14ac:dyDescent="0.25">
      <c r="F4813">
        <v>1634.7582474471585</v>
      </c>
      <c r="G4813">
        <v>1619.1103846496553</v>
      </c>
    </row>
    <row r="4814" spans="6:7" x14ac:dyDescent="0.25">
      <c r="F4814">
        <v>1606.262077361833</v>
      </c>
      <c r="G4814">
        <v>1624.4861424323963</v>
      </c>
    </row>
    <row r="4815" spans="6:7" x14ac:dyDescent="0.25">
      <c r="F4815">
        <v>1813.1254695722916</v>
      </c>
      <c r="G4815">
        <v>1894.2722824405423</v>
      </c>
    </row>
    <row r="4816" spans="6:7" x14ac:dyDescent="0.25">
      <c r="F4816">
        <v>1860.8049979260622</v>
      </c>
      <c r="G4816">
        <v>2032.0961600761887</v>
      </c>
    </row>
    <row r="4817" spans="6:7" x14ac:dyDescent="0.25">
      <c r="F4817">
        <v>1577.8834399488578</v>
      </c>
      <c r="G4817">
        <v>1928.7014097832414</v>
      </c>
    </row>
    <row r="4818" spans="6:7" x14ac:dyDescent="0.25">
      <c r="F4818">
        <v>1228.5369072368103</v>
      </c>
      <c r="G4818">
        <v>1518.7665760386833</v>
      </c>
    </row>
    <row r="4819" spans="6:7" x14ac:dyDescent="0.25">
      <c r="F4819">
        <v>444.07091439429104</v>
      </c>
      <c r="G4819">
        <v>496.98837376883733</v>
      </c>
    </row>
    <row r="4820" spans="6:7" x14ac:dyDescent="0.25">
      <c r="F4820">
        <v>0</v>
      </c>
      <c r="G4820">
        <v>0</v>
      </c>
    </row>
    <row r="4821" spans="6:7" x14ac:dyDescent="0.25">
      <c r="F4821">
        <v>0</v>
      </c>
      <c r="G4821">
        <v>0</v>
      </c>
    </row>
    <row r="4822" spans="6:7" x14ac:dyDescent="0.25">
      <c r="F4822">
        <v>0</v>
      </c>
      <c r="G4822">
        <v>0</v>
      </c>
    </row>
    <row r="4823" spans="6:7" x14ac:dyDescent="0.25">
      <c r="F4823">
        <v>0</v>
      </c>
      <c r="G4823">
        <v>0</v>
      </c>
    </row>
    <row r="4824" spans="6:7" x14ac:dyDescent="0.25">
      <c r="F4824">
        <v>0</v>
      </c>
      <c r="G4824">
        <v>0</v>
      </c>
    </row>
    <row r="4825" spans="6:7" x14ac:dyDescent="0.25">
      <c r="F4825">
        <v>0</v>
      </c>
      <c r="G4825">
        <v>0</v>
      </c>
    </row>
    <row r="4826" spans="6:7" x14ac:dyDescent="0.25">
      <c r="F4826">
        <v>0</v>
      </c>
      <c r="G4826">
        <v>0</v>
      </c>
    </row>
    <row r="4827" spans="6:7" x14ac:dyDescent="0.25">
      <c r="F4827">
        <v>0</v>
      </c>
      <c r="G4827">
        <v>0</v>
      </c>
    </row>
    <row r="4828" spans="6:7" x14ac:dyDescent="0.25">
      <c r="F4828">
        <v>0</v>
      </c>
      <c r="G4828">
        <v>0</v>
      </c>
    </row>
    <row r="4829" spans="6:7" x14ac:dyDescent="0.25">
      <c r="F4829">
        <v>0</v>
      </c>
      <c r="G4829">
        <v>0</v>
      </c>
    </row>
    <row r="4830" spans="6:7" x14ac:dyDescent="0.25">
      <c r="F4830">
        <v>0</v>
      </c>
      <c r="G4830">
        <v>0</v>
      </c>
    </row>
    <row r="4831" spans="6:7" x14ac:dyDescent="0.25">
      <c r="F4831">
        <v>167.6861672584885</v>
      </c>
      <c r="G4831">
        <v>108.64027165774765</v>
      </c>
    </row>
    <row r="4832" spans="6:7" x14ac:dyDescent="0.25">
      <c r="F4832">
        <v>1041.2762038592782</v>
      </c>
      <c r="G4832">
        <v>630.65931609265454</v>
      </c>
    </row>
    <row r="4833" spans="6:7" x14ac:dyDescent="0.25">
      <c r="F4833">
        <v>1854.7142201668087</v>
      </c>
      <c r="G4833">
        <v>1175.6446672285417</v>
      </c>
    </row>
    <row r="4834" spans="6:7" x14ac:dyDescent="0.25">
      <c r="F4834">
        <v>2334.9371003568176</v>
      </c>
      <c r="G4834">
        <v>1536.5818379573329</v>
      </c>
    </row>
    <row r="4835" spans="6:7" x14ac:dyDescent="0.25">
      <c r="F4835">
        <v>2393.7255986137566</v>
      </c>
      <c r="G4835">
        <v>1675.7540540989619</v>
      </c>
    </row>
    <row r="4836" spans="6:7" x14ac:dyDescent="0.25">
      <c r="F4836">
        <v>2068.6263406282151</v>
      </c>
      <c r="G4836">
        <v>1572.3083029938821</v>
      </c>
    </row>
    <row r="4837" spans="6:7" x14ac:dyDescent="0.25">
      <c r="F4837">
        <v>1668.8529859458649</v>
      </c>
      <c r="G4837">
        <v>1411.8758071310365</v>
      </c>
    </row>
    <row r="4838" spans="6:7" x14ac:dyDescent="0.25">
      <c r="F4838">
        <v>1719.143356038132</v>
      </c>
      <c r="G4838">
        <v>1642.3644220768977</v>
      </c>
    </row>
    <row r="4839" spans="6:7" x14ac:dyDescent="0.25">
      <c r="F4839">
        <v>2031.0284015546677</v>
      </c>
      <c r="G4839">
        <v>2111.1664620366664</v>
      </c>
    </row>
    <row r="4840" spans="6:7" x14ac:dyDescent="0.25">
      <c r="F4840">
        <v>2112.7212704573194</v>
      </c>
      <c r="G4840">
        <v>2298.3453844384685</v>
      </c>
    </row>
    <row r="4841" spans="6:7" x14ac:dyDescent="0.25">
      <c r="F4841">
        <v>1831.3626833874939</v>
      </c>
      <c r="G4841">
        <v>2305.2805637995361</v>
      </c>
    </row>
    <row r="4842" spans="6:7" x14ac:dyDescent="0.25">
      <c r="F4842">
        <v>1435.7484237187425</v>
      </c>
      <c r="G4842">
        <v>1797.6958423970505</v>
      </c>
    </row>
    <row r="4843" spans="6:7" x14ac:dyDescent="0.25">
      <c r="F4843">
        <v>502.43903578722097</v>
      </c>
      <c r="G4843">
        <v>566.62698801500642</v>
      </c>
    </row>
    <row r="4844" spans="6:7" x14ac:dyDescent="0.25">
      <c r="F4844">
        <v>0</v>
      </c>
      <c r="G4844">
        <v>0</v>
      </c>
    </row>
    <row r="4845" spans="6:7" x14ac:dyDescent="0.25">
      <c r="F4845">
        <v>0</v>
      </c>
      <c r="G4845">
        <v>0</v>
      </c>
    </row>
    <row r="4846" spans="6:7" x14ac:dyDescent="0.25">
      <c r="F4846">
        <v>0</v>
      </c>
      <c r="G4846">
        <v>0</v>
      </c>
    </row>
    <row r="4847" spans="6:7" x14ac:dyDescent="0.25">
      <c r="F4847">
        <v>0</v>
      </c>
      <c r="G4847">
        <v>0</v>
      </c>
    </row>
    <row r="4848" spans="6:7" x14ac:dyDescent="0.25">
      <c r="F4848">
        <v>0</v>
      </c>
      <c r="G4848">
        <v>0</v>
      </c>
    </row>
    <row r="4849" spans="6:7" x14ac:dyDescent="0.25">
      <c r="F4849">
        <v>0</v>
      </c>
      <c r="G4849">
        <v>0</v>
      </c>
    </row>
    <row r="4850" spans="6:7" x14ac:dyDescent="0.25">
      <c r="F4850">
        <v>0</v>
      </c>
      <c r="G4850">
        <v>0</v>
      </c>
    </row>
    <row r="4851" spans="6:7" x14ac:dyDescent="0.25">
      <c r="F4851">
        <v>0</v>
      </c>
      <c r="G4851">
        <v>0</v>
      </c>
    </row>
    <row r="4852" spans="6:7" x14ac:dyDescent="0.25">
      <c r="F4852">
        <v>0</v>
      </c>
      <c r="G4852">
        <v>0</v>
      </c>
    </row>
    <row r="4853" spans="6:7" x14ac:dyDescent="0.25">
      <c r="F4853">
        <v>0</v>
      </c>
      <c r="G4853">
        <v>0</v>
      </c>
    </row>
    <row r="4854" spans="6:7" x14ac:dyDescent="0.25">
      <c r="F4854">
        <v>0</v>
      </c>
      <c r="G4854">
        <v>0</v>
      </c>
    </row>
    <row r="4855" spans="6:7" x14ac:dyDescent="0.25">
      <c r="F4855">
        <v>133.57601196863399</v>
      </c>
      <c r="G4855">
        <v>92.674439858658545</v>
      </c>
    </row>
    <row r="4856" spans="6:7" x14ac:dyDescent="0.25">
      <c r="F4856">
        <v>840.44268200809847</v>
      </c>
      <c r="G4856">
        <v>554.64865926459368</v>
      </c>
    </row>
    <row r="4857" spans="6:7" x14ac:dyDescent="0.25">
      <c r="F4857">
        <v>1459.3795823863502</v>
      </c>
      <c r="G4857">
        <v>1008.7595375928634</v>
      </c>
    </row>
    <row r="4858" spans="6:7" x14ac:dyDescent="0.25">
      <c r="F4858">
        <v>1824.0942891457328</v>
      </c>
      <c r="G4858">
        <v>1367.8865283127407</v>
      </c>
    </row>
    <row r="4859" spans="6:7" x14ac:dyDescent="0.25">
      <c r="F4859">
        <v>1934.0410115537134</v>
      </c>
      <c r="G4859">
        <v>1560.9784655977242</v>
      </c>
    </row>
    <row r="4860" spans="6:7" x14ac:dyDescent="0.25">
      <c r="F4860">
        <v>1786.2667498632741</v>
      </c>
      <c r="G4860">
        <v>1615.2504084802611</v>
      </c>
    </row>
    <row r="4861" spans="6:7" x14ac:dyDescent="0.25">
      <c r="F4861">
        <v>1649.4620638690785</v>
      </c>
      <c r="G4861">
        <v>1665.8036234002086</v>
      </c>
    </row>
    <row r="4862" spans="6:7" x14ac:dyDescent="0.25">
      <c r="F4862">
        <v>1666.8150636558576</v>
      </c>
      <c r="G4862">
        <v>1753.1963017272121</v>
      </c>
    </row>
    <row r="4863" spans="6:7" x14ac:dyDescent="0.25">
      <c r="F4863">
        <v>1771.3766812332294</v>
      </c>
      <c r="G4863">
        <v>1906.8790700216005</v>
      </c>
    </row>
    <row r="4864" spans="6:7" x14ac:dyDescent="0.25">
      <c r="F4864">
        <v>1617.586915213448</v>
      </c>
      <c r="G4864">
        <v>1790.8424682669324</v>
      </c>
    </row>
    <row r="4865" spans="6:7" x14ac:dyDescent="0.25">
      <c r="F4865">
        <v>1107.0767952364206</v>
      </c>
      <c r="G4865">
        <v>1270.7543989665983</v>
      </c>
    </row>
    <row r="4866" spans="6:7" x14ac:dyDescent="0.25">
      <c r="F4866">
        <v>540.43523296672333</v>
      </c>
      <c r="G4866">
        <v>619.54656805545699</v>
      </c>
    </row>
    <row r="4867" spans="6:7" x14ac:dyDescent="0.25">
      <c r="F4867">
        <v>156.90806270913254</v>
      </c>
      <c r="G4867">
        <v>177.60322532763118</v>
      </c>
    </row>
    <row r="4868" spans="6:7" x14ac:dyDescent="0.25">
      <c r="F4868">
        <v>0</v>
      </c>
      <c r="G4868">
        <v>0</v>
      </c>
    </row>
    <row r="4869" spans="6:7" x14ac:dyDescent="0.25">
      <c r="F4869">
        <v>0</v>
      </c>
      <c r="G4869">
        <v>0</v>
      </c>
    </row>
    <row r="4870" spans="6:7" x14ac:dyDescent="0.25">
      <c r="F4870">
        <v>0</v>
      </c>
      <c r="G4870">
        <v>0</v>
      </c>
    </row>
    <row r="4871" spans="6:7" x14ac:dyDescent="0.25">
      <c r="F4871">
        <v>0</v>
      </c>
      <c r="G4871">
        <v>0</v>
      </c>
    </row>
    <row r="4872" spans="6:7" x14ac:dyDescent="0.25">
      <c r="F4872">
        <v>0</v>
      </c>
      <c r="G4872">
        <v>0</v>
      </c>
    </row>
    <row r="4873" spans="6:7" x14ac:dyDescent="0.25">
      <c r="F4873">
        <v>0</v>
      </c>
      <c r="G4873">
        <v>0</v>
      </c>
    </row>
    <row r="4874" spans="6:7" x14ac:dyDescent="0.25">
      <c r="F4874">
        <v>0</v>
      </c>
      <c r="G4874">
        <v>0</v>
      </c>
    </row>
    <row r="4875" spans="6:7" x14ac:dyDescent="0.25">
      <c r="F4875">
        <v>0</v>
      </c>
      <c r="G4875">
        <v>0</v>
      </c>
    </row>
    <row r="4876" spans="6:7" x14ac:dyDescent="0.25">
      <c r="F4876">
        <v>0</v>
      </c>
      <c r="G4876">
        <v>0</v>
      </c>
    </row>
    <row r="4877" spans="6:7" x14ac:dyDescent="0.25">
      <c r="F4877">
        <v>0</v>
      </c>
      <c r="G4877">
        <v>0</v>
      </c>
    </row>
    <row r="4878" spans="6:7" x14ac:dyDescent="0.25">
      <c r="F4878">
        <v>0</v>
      </c>
      <c r="G4878">
        <v>0</v>
      </c>
    </row>
    <row r="4879" spans="6:7" x14ac:dyDescent="0.25">
      <c r="F4879">
        <v>134.95806405269684</v>
      </c>
      <c r="G4879">
        <v>92.898208659815509</v>
      </c>
    </row>
    <row r="4880" spans="6:7" x14ac:dyDescent="0.25">
      <c r="F4880">
        <v>861.71930054150414</v>
      </c>
      <c r="G4880">
        <v>566.91247897540188</v>
      </c>
    </row>
    <row r="4881" spans="6:7" x14ac:dyDescent="0.25">
      <c r="F4881">
        <v>1504.8667291086579</v>
      </c>
      <c r="G4881">
        <v>1018.7235203292767</v>
      </c>
    </row>
    <row r="4882" spans="6:7" x14ac:dyDescent="0.25">
      <c r="F4882">
        <v>2016.9179605254806</v>
      </c>
      <c r="G4882">
        <v>1372.6944567215705</v>
      </c>
    </row>
    <row r="4883" spans="6:7" x14ac:dyDescent="0.25">
      <c r="F4883">
        <v>2246.6848992571049</v>
      </c>
      <c r="G4883">
        <v>1575.6232833601198</v>
      </c>
    </row>
    <row r="4884" spans="6:7" x14ac:dyDescent="0.25">
      <c r="F4884">
        <v>1993.1215441281286</v>
      </c>
      <c r="G4884">
        <v>1504.341088777227</v>
      </c>
    </row>
    <row r="4885" spans="6:7" x14ac:dyDescent="0.25">
      <c r="F4885">
        <v>1630.4254338327735</v>
      </c>
      <c r="G4885">
        <v>1375.7687501104747</v>
      </c>
    </row>
    <row r="4886" spans="6:7" x14ac:dyDescent="0.25">
      <c r="F4886">
        <v>1704.4737026214902</v>
      </c>
      <c r="G4886">
        <v>1629.1288040130089</v>
      </c>
    </row>
    <row r="4887" spans="6:7" x14ac:dyDescent="0.25">
      <c r="F4887">
        <v>1997.6674161887827</v>
      </c>
      <c r="G4887">
        <v>2075.6527054111971</v>
      </c>
    </row>
    <row r="4888" spans="6:7" x14ac:dyDescent="0.25">
      <c r="F4888">
        <v>1866.318585047791</v>
      </c>
      <c r="G4888">
        <v>2036.0376118304982</v>
      </c>
    </row>
    <row r="4889" spans="6:7" x14ac:dyDescent="0.25">
      <c r="F4889">
        <v>1356.9569261631348</v>
      </c>
      <c r="G4889">
        <v>1608.6432482890348</v>
      </c>
    </row>
    <row r="4890" spans="6:7" x14ac:dyDescent="0.25">
      <c r="F4890">
        <v>679.48785011137363</v>
      </c>
      <c r="G4890">
        <v>794.89251645148704</v>
      </c>
    </row>
    <row r="4891" spans="6:7" x14ac:dyDescent="0.25">
      <c r="F4891">
        <v>200.30593546391211</v>
      </c>
      <c r="G4891">
        <v>228.11874770560749</v>
      </c>
    </row>
    <row r="4892" spans="6:7" x14ac:dyDescent="0.25">
      <c r="F4892">
        <v>0</v>
      </c>
      <c r="G4892">
        <v>0</v>
      </c>
    </row>
    <row r="4893" spans="6:7" x14ac:dyDescent="0.25">
      <c r="F4893">
        <v>0</v>
      </c>
      <c r="G4893">
        <v>0</v>
      </c>
    </row>
    <row r="4894" spans="6:7" x14ac:dyDescent="0.25">
      <c r="F4894">
        <v>0</v>
      </c>
      <c r="G4894">
        <v>0</v>
      </c>
    </row>
    <row r="4895" spans="6:7" x14ac:dyDescent="0.25">
      <c r="F4895">
        <v>0</v>
      </c>
      <c r="G4895">
        <v>0</v>
      </c>
    </row>
    <row r="4896" spans="6:7" x14ac:dyDescent="0.25">
      <c r="F4896">
        <v>0</v>
      </c>
      <c r="G4896">
        <v>0</v>
      </c>
    </row>
    <row r="4897" spans="6:7" x14ac:dyDescent="0.25">
      <c r="F4897">
        <v>0</v>
      </c>
      <c r="G4897">
        <v>0</v>
      </c>
    </row>
    <row r="4898" spans="6:7" x14ac:dyDescent="0.25">
      <c r="F4898">
        <v>0</v>
      </c>
      <c r="G4898">
        <v>0</v>
      </c>
    </row>
    <row r="4899" spans="6:7" x14ac:dyDescent="0.25">
      <c r="F4899">
        <v>0</v>
      </c>
      <c r="G4899">
        <v>0</v>
      </c>
    </row>
    <row r="4900" spans="6:7" x14ac:dyDescent="0.25">
      <c r="F4900">
        <v>0</v>
      </c>
      <c r="G4900">
        <v>0</v>
      </c>
    </row>
    <row r="4901" spans="6:7" x14ac:dyDescent="0.25">
      <c r="F4901">
        <v>0</v>
      </c>
      <c r="G4901">
        <v>0</v>
      </c>
    </row>
    <row r="4902" spans="6:7" x14ac:dyDescent="0.25">
      <c r="F4902">
        <v>0</v>
      </c>
      <c r="G4902">
        <v>0</v>
      </c>
    </row>
    <row r="4903" spans="6:7" x14ac:dyDescent="0.25">
      <c r="F4903">
        <v>111.09114718490893</v>
      </c>
      <c r="G4903">
        <v>79.852621725992464</v>
      </c>
    </row>
    <row r="4904" spans="6:7" x14ac:dyDescent="0.25">
      <c r="F4904">
        <v>682.39080749980872</v>
      </c>
      <c r="G4904">
        <v>478.37036187150323</v>
      </c>
    </row>
    <row r="4905" spans="6:7" x14ac:dyDescent="0.25">
      <c r="F4905">
        <v>1267.518338883036</v>
      </c>
      <c r="G4905">
        <v>962.66919918938868</v>
      </c>
    </row>
    <row r="4906" spans="6:7" x14ac:dyDescent="0.25">
      <c r="F4906">
        <v>1810.4305620952387</v>
      </c>
      <c r="G4906">
        <v>1371.4163285000639</v>
      </c>
    </row>
    <row r="4907" spans="6:7" x14ac:dyDescent="0.25">
      <c r="F4907">
        <v>1995.8461307679233</v>
      </c>
      <c r="G4907">
        <v>1570.0611582903362</v>
      </c>
    </row>
    <row r="4908" spans="6:7" x14ac:dyDescent="0.25">
      <c r="F4908">
        <v>1818.1056442647459</v>
      </c>
      <c r="G4908">
        <v>1536.9652541464507</v>
      </c>
    </row>
    <row r="4909" spans="6:7" x14ac:dyDescent="0.25">
      <c r="F4909">
        <v>1488.4040099468839</v>
      </c>
      <c r="G4909">
        <v>1334.8977335446143</v>
      </c>
    </row>
    <row r="4910" spans="6:7" x14ac:dyDescent="0.25">
      <c r="F4910">
        <v>1490.1436234931473</v>
      </c>
      <c r="G4910">
        <v>1414.2745638776046</v>
      </c>
    </row>
    <row r="4911" spans="6:7" x14ac:dyDescent="0.25">
      <c r="F4911">
        <v>1800.8929074133173</v>
      </c>
      <c r="G4911">
        <v>1891.8481638432843</v>
      </c>
    </row>
    <row r="4912" spans="6:7" x14ac:dyDescent="0.25">
      <c r="F4912">
        <v>1772.878059785477</v>
      </c>
      <c r="G4912">
        <v>1953.9312428931562</v>
      </c>
    </row>
    <row r="4913" spans="6:7" x14ac:dyDescent="0.25">
      <c r="F4913">
        <v>1409.0140770053408</v>
      </c>
      <c r="G4913">
        <v>1686.1674596123494</v>
      </c>
    </row>
    <row r="4914" spans="6:7" x14ac:dyDescent="0.25">
      <c r="F4914">
        <v>872.25862356139714</v>
      </c>
      <c r="G4914">
        <v>1049.3204851346404</v>
      </c>
    </row>
    <row r="4915" spans="6:7" x14ac:dyDescent="0.25">
      <c r="F4915">
        <v>278.53377214727772</v>
      </c>
      <c r="G4915">
        <v>314.75752784934207</v>
      </c>
    </row>
    <row r="4916" spans="6:7" x14ac:dyDescent="0.25">
      <c r="F4916">
        <v>0</v>
      </c>
      <c r="G4916">
        <v>0</v>
      </c>
    </row>
    <row r="4917" spans="6:7" x14ac:dyDescent="0.25">
      <c r="F4917">
        <v>0</v>
      </c>
      <c r="G4917">
        <v>0</v>
      </c>
    </row>
    <row r="4918" spans="6:7" x14ac:dyDescent="0.25">
      <c r="F4918">
        <v>0</v>
      </c>
      <c r="G4918">
        <v>0</v>
      </c>
    </row>
    <row r="4919" spans="6:7" x14ac:dyDescent="0.25">
      <c r="F4919">
        <v>0</v>
      </c>
      <c r="G4919">
        <v>0</v>
      </c>
    </row>
    <row r="4920" spans="6:7" x14ac:dyDescent="0.25">
      <c r="F4920">
        <v>0</v>
      </c>
      <c r="G4920">
        <v>0</v>
      </c>
    </row>
    <row r="4921" spans="6:7" x14ac:dyDescent="0.25">
      <c r="F4921">
        <v>0</v>
      </c>
      <c r="G4921">
        <v>0</v>
      </c>
    </row>
    <row r="4922" spans="6:7" x14ac:dyDescent="0.25">
      <c r="F4922">
        <v>0</v>
      </c>
      <c r="G4922">
        <v>0</v>
      </c>
    </row>
    <row r="4923" spans="6:7" x14ac:dyDescent="0.25">
      <c r="F4923">
        <v>0</v>
      </c>
      <c r="G4923">
        <v>0</v>
      </c>
    </row>
    <row r="4924" spans="6:7" x14ac:dyDescent="0.25">
      <c r="F4924">
        <v>0</v>
      </c>
      <c r="G4924">
        <v>0</v>
      </c>
    </row>
    <row r="4925" spans="6:7" x14ac:dyDescent="0.25">
      <c r="F4925">
        <v>0</v>
      </c>
      <c r="G4925">
        <v>0</v>
      </c>
    </row>
    <row r="4926" spans="6:7" x14ac:dyDescent="0.25">
      <c r="F4926">
        <v>0</v>
      </c>
      <c r="G4926">
        <v>0</v>
      </c>
    </row>
    <row r="4927" spans="6:7" x14ac:dyDescent="0.25">
      <c r="F4927">
        <v>81.741543724838209</v>
      </c>
      <c r="G4927">
        <v>66.831289959724259</v>
      </c>
    </row>
    <row r="4928" spans="6:7" x14ac:dyDescent="0.25">
      <c r="F4928">
        <v>519.8847196193276</v>
      </c>
      <c r="G4928">
        <v>417.48898471313464</v>
      </c>
    </row>
    <row r="4929" spans="6:7" x14ac:dyDescent="0.25">
      <c r="F4929">
        <v>1109.4024648286004</v>
      </c>
      <c r="G4929">
        <v>880.21856118572759</v>
      </c>
    </row>
    <row r="4930" spans="6:7" x14ac:dyDescent="0.25">
      <c r="F4930">
        <v>1562.6077981993544</v>
      </c>
      <c r="G4930">
        <v>1237.06468842912</v>
      </c>
    </row>
    <row r="4931" spans="6:7" x14ac:dyDescent="0.25">
      <c r="F4931">
        <v>1667.4777205143266</v>
      </c>
      <c r="G4931">
        <v>1402.6283690718678</v>
      </c>
    </row>
    <row r="4932" spans="6:7" x14ac:dyDescent="0.25">
      <c r="F4932">
        <v>1573.5928658557045</v>
      </c>
      <c r="G4932">
        <v>1490.7290852018969</v>
      </c>
    </row>
    <row r="4933" spans="6:7" x14ac:dyDescent="0.25">
      <c r="F4933">
        <v>1432.7983108451028</v>
      </c>
      <c r="G4933">
        <v>1527.3723104437754</v>
      </c>
    </row>
    <row r="4934" spans="6:7" x14ac:dyDescent="0.25">
      <c r="F4934">
        <v>1394.0358795945351</v>
      </c>
      <c r="G4934">
        <v>1527.3292588655468</v>
      </c>
    </row>
    <row r="4935" spans="6:7" x14ac:dyDescent="0.25">
      <c r="F4935">
        <v>1433.0212428409602</v>
      </c>
      <c r="G4935">
        <v>1574.0613905389955</v>
      </c>
    </row>
    <row r="4936" spans="6:7" x14ac:dyDescent="0.25">
      <c r="F4936">
        <v>1505.0682285713065</v>
      </c>
      <c r="G4936">
        <v>1671.1652791929303</v>
      </c>
    </row>
    <row r="4937" spans="6:7" x14ac:dyDescent="0.25">
      <c r="F4937">
        <v>1359.3112372990047</v>
      </c>
      <c r="G4937">
        <v>1637.5117688508333</v>
      </c>
    </row>
    <row r="4938" spans="6:7" x14ac:dyDescent="0.25">
      <c r="F4938">
        <v>1074.3947758541456</v>
      </c>
      <c r="G4938">
        <v>1323.7238778233216</v>
      </c>
    </row>
    <row r="4939" spans="6:7" x14ac:dyDescent="0.25">
      <c r="F4939">
        <v>327.33525770796314</v>
      </c>
      <c r="G4939">
        <v>370.43132871157843</v>
      </c>
    </row>
    <row r="4940" spans="6:7" x14ac:dyDescent="0.25">
      <c r="F4940">
        <v>0</v>
      </c>
      <c r="G4940">
        <v>0</v>
      </c>
    </row>
    <row r="4941" spans="6:7" x14ac:dyDescent="0.25">
      <c r="F4941">
        <v>0</v>
      </c>
      <c r="G4941">
        <v>0</v>
      </c>
    </row>
    <row r="4942" spans="6:7" x14ac:dyDescent="0.25">
      <c r="F4942">
        <v>0</v>
      </c>
      <c r="G4942">
        <v>0</v>
      </c>
    </row>
    <row r="4943" spans="6:7" x14ac:dyDescent="0.25">
      <c r="F4943">
        <v>0</v>
      </c>
      <c r="G4943">
        <v>0</v>
      </c>
    </row>
    <row r="4944" spans="6:7" x14ac:dyDescent="0.25">
      <c r="F4944">
        <v>0</v>
      </c>
      <c r="G4944">
        <v>0</v>
      </c>
    </row>
    <row r="4945" spans="6:7" x14ac:dyDescent="0.25">
      <c r="F4945">
        <v>0</v>
      </c>
      <c r="G4945">
        <v>0</v>
      </c>
    </row>
    <row r="4946" spans="6:7" x14ac:dyDescent="0.25">
      <c r="F4946">
        <v>0</v>
      </c>
      <c r="G4946">
        <v>0</v>
      </c>
    </row>
    <row r="4947" spans="6:7" x14ac:dyDescent="0.25">
      <c r="F4947">
        <v>0</v>
      </c>
      <c r="G4947">
        <v>0</v>
      </c>
    </row>
    <row r="4948" spans="6:7" x14ac:dyDescent="0.25">
      <c r="F4948">
        <v>0</v>
      </c>
      <c r="G4948">
        <v>0</v>
      </c>
    </row>
    <row r="4949" spans="6:7" x14ac:dyDescent="0.25">
      <c r="F4949">
        <v>0</v>
      </c>
      <c r="G4949">
        <v>0</v>
      </c>
    </row>
    <row r="4950" spans="6:7" x14ac:dyDescent="0.25">
      <c r="F4950">
        <v>0</v>
      </c>
      <c r="G4950">
        <v>0</v>
      </c>
    </row>
    <row r="4951" spans="6:7" x14ac:dyDescent="0.25">
      <c r="F4951">
        <v>102.32176744653529</v>
      </c>
      <c r="G4951">
        <v>74.84288364466687</v>
      </c>
    </row>
    <row r="4952" spans="6:7" x14ac:dyDescent="0.25">
      <c r="F4952">
        <v>670.16143327242173</v>
      </c>
      <c r="G4952">
        <v>475.83312669217656</v>
      </c>
    </row>
    <row r="4953" spans="6:7" x14ac:dyDescent="0.25">
      <c r="F4953">
        <v>1371.3395543550259</v>
      </c>
      <c r="G4953">
        <v>991.63427908405231</v>
      </c>
    </row>
    <row r="4954" spans="6:7" x14ac:dyDescent="0.25">
      <c r="F4954">
        <v>1803.8718898950729</v>
      </c>
      <c r="G4954">
        <v>1369.2753595547663</v>
      </c>
    </row>
    <row r="4955" spans="6:7" x14ac:dyDescent="0.25">
      <c r="F4955">
        <v>1951.9862892435526</v>
      </c>
      <c r="G4955">
        <v>1572.2035997228336</v>
      </c>
    </row>
    <row r="4956" spans="6:7" x14ac:dyDescent="0.25">
      <c r="F4956">
        <v>1816.5525114919208</v>
      </c>
      <c r="G4956">
        <v>1631.5903350876395</v>
      </c>
    </row>
    <row r="4957" spans="6:7" x14ac:dyDescent="0.25">
      <c r="F4957">
        <v>1623.1863700680069</v>
      </c>
      <c r="G4957">
        <v>1584.9464105181437</v>
      </c>
    </row>
    <row r="4958" spans="6:7" x14ac:dyDescent="0.25">
      <c r="F4958">
        <v>1650.6337397073921</v>
      </c>
      <c r="G4958">
        <v>1704.3975672226748</v>
      </c>
    </row>
    <row r="4959" spans="6:7" x14ac:dyDescent="0.25">
      <c r="F4959">
        <v>1807.6382575878908</v>
      </c>
      <c r="G4959">
        <v>1920.181622124579</v>
      </c>
    </row>
    <row r="4960" spans="6:7" x14ac:dyDescent="0.25">
      <c r="F4960">
        <v>1773.1461344780091</v>
      </c>
      <c r="G4960">
        <v>1954.9486340536616</v>
      </c>
    </row>
    <row r="4961" spans="6:7" x14ac:dyDescent="0.25">
      <c r="F4961">
        <v>1414.2067427056602</v>
      </c>
      <c r="G4961">
        <v>1695.4224453806005</v>
      </c>
    </row>
    <row r="4962" spans="6:7" x14ac:dyDescent="0.25">
      <c r="F4962">
        <v>861.65055915237588</v>
      </c>
      <c r="G4962">
        <v>1037.2153107565771</v>
      </c>
    </row>
    <row r="4963" spans="6:7" x14ac:dyDescent="0.25">
      <c r="F4963">
        <v>245.84357661741836</v>
      </c>
      <c r="G4963">
        <v>278.82903018534415</v>
      </c>
    </row>
    <row r="4964" spans="6:7" x14ac:dyDescent="0.25">
      <c r="F4964">
        <v>0</v>
      </c>
      <c r="G4964">
        <v>0</v>
      </c>
    </row>
    <row r="4965" spans="6:7" x14ac:dyDescent="0.25">
      <c r="F4965">
        <v>0</v>
      </c>
      <c r="G4965">
        <v>0</v>
      </c>
    </row>
    <row r="4966" spans="6:7" x14ac:dyDescent="0.25">
      <c r="F4966">
        <v>0</v>
      </c>
      <c r="G4966">
        <v>0</v>
      </c>
    </row>
    <row r="4967" spans="6:7" x14ac:dyDescent="0.25">
      <c r="F4967">
        <v>0</v>
      </c>
      <c r="G4967">
        <v>0</v>
      </c>
    </row>
    <row r="4968" spans="6:7" x14ac:dyDescent="0.25">
      <c r="F4968">
        <v>0</v>
      </c>
      <c r="G4968">
        <v>0</v>
      </c>
    </row>
    <row r="4969" spans="6:7" x14ac:dyDescent="0.25">
      <c r="F4969">
        <v>0</v>
      </c>
      <c r="G4969">
        <v>0</v>
      </c>
    </row>
    <row r="4970" spans="6:7" x14ac:dyDescent="0.25">
      <c r="F4970">
        <v>0</v>
      </c>
      <c r="G4970">
        <v>0</v>
      </c>
    </row>
    <row r="4971" spans="6:7" x14ac:dyDescent="0.25">
      <c r="F4971">
        <v>0</v>
      </c>
      <c r="G4971">
        <v>0</v>
      </c>
    </row>
    <row r="4972" spans="6:7" x14ac:dyDescent="0.25">
      <c r="F4972">
        <v>0</v>
      </c>
      <c r="G4972">
        <v>0</v>
      </c>
    </row>
    <row r="4973" spans="6:7" x14ac:dyDescent="0.25">
      <c r="F4973">
        <v>0</v>
      </c>
      <c r="G4973">
        <v>0</v>
      </c>
    </row>
    <row r="4974" spans="6:7" x14ac:dyDescent="0.25">
      <c r="F4974">
        <v>0</v>
      </c>
      <c r="G4974">
        <v>0</v>
      </c>
    </row>
    <row r="4975" spans="6:7" x14ac:dyDescent="0.25">
      <c r="F4975">
        <v>99.921442037247274</v>
      </c>
      <c r="G4975">
        <v>73.708660896295854</v>
      </c>
    </row>
    <row r="4976" spans="6:7" x14ac:dyDescent="0.25">
      <c r="F4976">
        <v>632.47926339816013</v>
      </c>
      <c r="G4976">
        <v>461.24553677507458</v>
      </c>
    </row>
    <row r="4977" spans="6:7" x14ac:dyDescent="0.25">
      <c r="F4977">
        <v>1251.380259265612</v>
      </c>
      <c r="G4977">
        <v>956.69979183341479</v>
      </c>
    </row>
    <row r="4978" spans="6:7" x14ac:dyDescent="0.25">
      <c r="F4978">
        <v>1823.4703264891202</v>
      </c>
      <c r="G4978">
        <v>1369.2303499585478</v>
      </c>
    </row>
    <row r="4979" spans="6:7" x14ac:dyDescent="0.25">
      <c r="F4979">
        <v>1993.781182390615</v>
      </c>
      <c r="G4979">
        <v>1571.0895224191304</v>
      </c>
    </row>
    <row r="4980" spans="6:7" x14ac:dyDescent="0.25">
      <c r="F4980">
        <v>1818.4590468478086</v>
      </c>
      <c r="G4980">
        <v>1562.5946600954035</v>
      </c>
    </row>
    <row r="4981" spans="6:7" x14ac:dyDescent="0.25">
      <c r="F4981">
        <v>1548.5718445948307</v>
      </c>
      <c r="G4981">
        <v>1440.7686913741268</v>
      </c>
    </row>
    <row r="4982" spans="6:7" x14ac:dyDescent="0.25">
      <c r="F4982">
        <v>1608.3707314877429</v>
      </c>
      <c r="G4982">
        <v>1628.2465614838559</v>
      </c>
    </row>
    <row r="4983" spans="6:7" x14ac:dyDescent="0.25">
      <c r="F4983">
        <v>1813.2233992503195</v>
      </c>
      <c r="G4983">
        <v>1915.0732767441971</v>
      </c>
    </row>
    <row r="4984" spans="6:7" x14ac:dyDescent="0.25">
      <c r="F4984">
        <v>1835.8408285462974</v>
      </c>
      <c r="G4984">
        <v>2010.0159801198954</v>
      </c>
    </row>
    <row r="4985" spans="6:7" x14ac:dyDescent="0.25">
      <c r="F4985">
        <v>1454.8172050425653</v>
      </c>
      <c r="G4985">
        <v>1754.4476678448614</v>
      </c>
    </row>
    <row r="4986" spans="6:7" x14ac:dyDescent="0.25">
      <c r="F4986">
        <v>961.58756686748836</v>
      </c>
      <c r="G4986">
        <v>1166.7353468499286</v>
      </c>
    </row>
    <row r="4987" spans="6:7" x14ac:dyDescent="0.25">
      <c r="F4987">
        <v>293.14218576750869</v>
      </c>
      <c r="G4987">
        <v>330.88793342380836</v>
      </c>
    </row>
    <row r="4988" spans="6:7" x14ac:dyDescent="0.25">
      <c r="F4988">
        <v>0</v>
      </c>
      <c r="G4988">
        <v>0</v>
      </c>
    </row>
    <row r="4989" spans="6:7" x14ac:dyDescent="0.25">
      <c r="F4989">
        <v>0</v>
      </c>
      <c r="G4989">
        <v>0</v>
      </c>
    </row>
    <row r="4990" spans="6:7" x14ac:dyDescent="0.25">
      <c r="F4990">
        <v>0</v>
      </c>
      <c r="G4990">
        <v>0</v>
      </c>
    </row>
    <row r="4991" spans="6:7" x14ac:dyDescent="0.25">
      <c r="F4991">
        <v>0</v>
      </c>
      <c r="G4991">
        <v>0</v>
      </c>
    </row>
    <row r="4992" spans="6:7" x14ac:dyDescent="0.25">
      <c r="F4992">
        <v>0</v>
      </c>
      <c r="G4992">
        <v>0</v>
      </c>
    </row>
    <row r="4993" spans="6:7" x14ac:dyDescent="0.25">
      <c r="F4993">
        <v>0</v>
      </c>
      <c r="G4993">
        <v>0</v>
      </c>
    </row>
    <row r="4994" spans="6:7" x14ac:dyDescent="0.25">
      <c r="F4994">
        <v>0</v>
      </c>
      <c r="G4994">
        <v>0</v>
      </c>
    </row>
    <row r="4995" spans="6:7" x14ac:dyDescent="0.25">
      <c r="F4995">
        <v>0</v>
      </c>
      <c r="G4995">
        <v>0</v>
      </c>
    </row>
    <row r="4996" spans="6:7" x14ac:dyDescent="0.25">
      <c r="F4996">
        <v>0</v>
      </c>
      <c r="G4996">
        <v>0</v>
      </c>
    </row>
    <row r="4997" spans="6:7" x14ac:dyDescent="0.25">
      <c r="F4997">
        <v>0</v>
      </c>
      <c r="G4997">
        <v>0</v>
      </c>
    </row>
    <row r="4998" spans="6:7" x14ac:dyDescent="0.25">
      <c r="F4998">
        <v>0</v>
      </c>
      <c r="G4998">
        <v>0</v>
      </c>
    </row>
    <row r="4999" spans="6:7" x14ac:dyDescent="0.25">
      <c r="F4999">
        <v>81.612716479019312</v>
      </c>
      <c r="G4999">
        <v>65.648733564557716</v>
      </c>
    </row>
    <row r="5000" spans="6:7" x14ac:dyDescent="0.25">
      <c r="F5000">
        <v>524.77179195164842</v>
      </c>
      <c r="G5000">
        <v>418.80215289613653</v>
      </c>
    </row>
    <row r="5001" spans="6:7" x14ac:dyDescent="0.25">
      <c r="F5001">
        <v>1127.5599600456308</v>
      </c>
      <c r="G5001">
        <v>890.88348174143823</v>
      </c>
    </row>
    <row r="5002" spans="6:7" x14ac:dyDescent="0.25">
      <c r="F5002">
        <v>1641.919047639449</v>
      </c>
      <c r="G5002">
        <v>1283.9868945035714</v>
      </c>
    </row>
    <row r="5003" spans="6:7" x14ac:dyDescent="0.25">
      <c r="F5003">
        <v>1860.0048397710957</v>
      </c>
      <c r="G5003">
        <v>1523.2920766104801</v>
      </c>
    </row>
    <row r="5004" spans="6:7" x14ac:dyDescent="0.25">
      <c r="F5004">
        <v>1766.6758764755857</v>
      </c>
      <c r="G5004">
        <v>1606.8178861731769</v>
      </c>
    </row>
    <row r="5005" spans="6:7" x14ac:dyDescent="0.25">
      <c r="F5005">
        <v>1606.6299813735629</v>
      </c>
      <c r="G5005">
        <v>1649.3537464620035</v>
      </c>
    </row>
    <row r="5006" spans="6:7" x14ac:dyDescent="0.25">
      <c r="F5006">
        <v>1544.1638841340405</v>
      </c>
      <c r="G5006">
        <v>1654.4119544161529</v>
      </c>
    </row>
    <row r="5007" spans="6:7" x14ac:dyDescent="0.25">
      <c r="F5007">
        <v>1534.762497566001</v>
      </c>
      <c r="G5007">
        <v>1672.1791052586445</v>
      </c>
    </row>
    <row r="5008" spans="6:7" x14ac:dyDescent="0.25">
      <c r="F5008">
        <v>1385.6876210496005</v>
      </c>
      <c r="G5008">
        <v>1541.8914579769348</v>
      </c>
    </row>
    <row r="5009" spans="6:7" x14ac:dyDescent="0.25">
      <c r="F5009">
        <v>1051.766378229154</v>
      </c>
      <c r="G5009">
        <v>1204.756040093203</v>
      </c>
    </row>
    <row r="5010" spans="6:7" x14ac:dyDescent="0.25">
      <c r="F5010">
        <v>602.87235866610581</v>
      </c>
      <c r="G5010">
        <v>693.86513770305476</v>
      </c>
    </row>
    <row r="5011" spans="6:7" x14ac:dyDescent="0.25">
      <c r="F5011">
        <v>184.60868701691098</v>
      </c>
      <c r="G5011">
        <v>208.90080896923669</v>
      </c>
    </row>
    <row r="5012" spans="6:7" x14ac:dyDescent="0.25">
      <c r="F5012">
        <v>0</v>
      </c>
      <c r="G5012">
        <v>0</v>
      </c>
    </row>
    <row r="5013" spans="6:7" x14ac:dyDescent="0.25">
      <c r="F5013">
        <v>0</v>
      </c>
      <c r="G5013">
        <v>0</v>
      </c>
    </row>
    <row r="5014" spans="6:7" x14ac:dyDescent="0.25">
      <c r="F5014">
        <v>0</v>
      </c>
      <c r="G5014">
        <v>0</v>
      </c>
    </row>
    <row r="5015" spans="6:7" x14ac:dyDescent="0.25">
      <c r="F5015">
        <v>0</v>
      </c>
      <c r="G5015">
        <v>0</v>
      </c>
    </row>
    <row r="5016" spans="6:7" x14ac:dyDescent="0.25">
      <c r="F5016">
        <v>0</v>
      </c>
      <c r="G5016">
        <v>0</v>
      </c>
    </row>
    <row r="5017" spans="6:7" x14ac:dyDescent="0.25">
      <c r="F5017">
        <v>0</v>
      </c>
      <c r="G5017">
        <v>0</v>
      </c>
    </row>
    <row r="5018" spans="6:7" x14ac:dyDescent="0.25">
      <c r="F5018">
        <v>0</v>
      </c>
      <c r="G5018">
        <v>0</v>
      </c>
    </row>
    <row r="5019" spans="6:7" x14ac:dyDescent="0.25">
      <c r="F5019">
        <v>0</v>
      </c>
      <c r="G5019">
        <v>0</v>
      </c>
    </row>
    <row r="5020" spans="6:7" x14ac:dyDescent="0.25">
      <c r="F5020">
        <v>0</v>
      </c>
      <c r="G5020">
        <v>0</v>
      </c>
    </row>
    <row r="5021" spans="6:7" x14ac:dyDescent="0.25">
      <c r="F5021">
        <v>0</v>
      </c>
      <c r="G5021">
        <v>0</v>
      </c>
    </row>
    <row r="5022" spans="6:7" x14ac:dyDescent="0.25">
      <c r="F5022">
        <v>0</v>
      </c>
      <c r="G5022">
        <v>0</v>
      </c>
    </row>
    <row r="5023" spans="6:7" x14ac:dyDescent="0.25">
      <c r="F5023">
        <v>78.890189849384399</v>
      </c>
      <c r="G5023">
        <v>64.500116232260595</v>
      </c>
    </row>
    <row r="5024" spans="6:7" x14ac:dyDescent="0.25">
      <c r="F5024">
        <v>516.44489071396777</v>
      </c>
      <c r="G5024">
        <v>415.25025586593165</v>
      </c>
    </row>
    <row r="5025" spans="6:7" x14ac:dyDescent="0.25">
      <c r="F5025">
        <v>1154.3776334573345</v>
      </c>
      <c r="G5025">
        <v>905.54259377600511</v>
      </c>
    </row>
    <row r="5026" spans="6:7" x14ac:dyDescent="0.25">
      <c r="F5026">
        <v>1714.9748338394611</v>
      </c>
      <c r="G5026">
        <v>1323.4843250105446</v>
      </c>
    </row>
    <row r="5027" spans="6:7" x14ac:dyDescent="0.25">
      <c r="F5027">
        <v>1911.8407024299122</v>
      </c>
      <c r="G5027">
        <v>1551.0472907253268</v>
      </c>
    </row>
    <row r="5028" spans="6:7" x14ac:dyDescent="0.25">
      <c r="F5028">
        <v>1799.9272703523188</v>
      </c>
      <c r="G5028">
        <v>1608.1680598596229</v>
      </c>
    </row>
    <row r="5029" spans="6:7" x14ac:dyDescent="0.25">
      <c r="F5029">
        <v>1483.2486936771709</v>
      </c>
      <c r="G5029">
        <v>1268.3647282719714</v>
      </c>
    </row>
    <row r="5030" spans="6:7" x14ac:dyDescent="0.25">
      <c r="F5030">
        <v>1702.5029112626116</v>
      </c>
      <c r="G5030">
        <v>1624.8259730959121</v>
      </c>
    </row>
    <row r="5031" spans="6:7" x14ac:dyDescent="0.25">
      <c r="F5031">
        <v>2049.704652298476</v>
      </c>
      <c r="G5031">
        <v>2133.6501432764408</v>
      </c>
    </row>
    <row r="5032" spans="6:7" x14ac:dyDescent="0.25">
      <c r="F5032">
        <v>2133.504746332077</v>
      </c>
      <c r="G5032">
        <v>2323.6145108879896</v>
      </c>
    </row>
    <row r="5033" spans="6:7" x14ac:dyDescent="0.25">
      <c r="F5033">
        <v>1874.3040884303805</v>
      </c>
      <c r="G5033">
        <v>2443.123533458152</v>
      </c>
    </row>
    <row r="5034" spans="6:7" x14ac:dyDescent="0.25">
      <c r="F5034">
        <v>1595.0650143767712</v>
      </c>
      <c r="G5034">
        <v>2056.5112644757432</v>
      </c>
    </row>
    <row r="5035" spans="6:7" x14ac:dyDescent="0.25">
      <c r="F5035">
        <v>541.06178986463783</v>
      </c>
      <c r="G5035">
        <v>610.99601714039829</v>
      </c>
    </row>
    <row r="5036" spans="6:7" x14ac:dyDescent="0.25">
      <c r="F5036">
        <v>0</v>
      </c>
      <c r="G5036">
        <v>0</v>
      </c>
    </row>
    <row r="5037" spans="6:7" x14ac:dyDescent="0.25">
      <c r="F5037">
        <v>0</v>
      </c>
      <c r="G5037">
        <v>0</v>
      </c>
    </row>
    <row r="5038" spans="6:7" x14ac:dyDescent="0.25">
      <c r="F5038">
        <v>0</v>
      </c>
      <c r="G5038">
        <v>0</v>
      </c>
    </row>
    <row r="5039" spans="6:7" x14ac:dyDescent="0.25">
      <c r="F5039">
        <v>0</v>
      </c>
      <c r="G5039">
        <v>0</v>
      </c>
    </row>
    <row r="5040" spans="6:7" x14ac:dyDescent="0.25">
      <c r="F5040">
        <v>0</v>
      </c>
      <c r="G5040">
        <v>0</v>
      </c>
    </row>
    <row r="5041" spans="6:7" x14ac:dyDescent="0.25">
      <c r="F5041">
        <v>0</v>
      </c>
      <c r="G5041">
        <v>0</v>
      </c>
    </row>
    <row r="5042" spans="6:7" x14ac:dyDescent="0.25">
      <c r="F5042">
        <v>0</v>
      </c>
      <c r="G5042">
        <v>0</v>
      </c>
    </row>
    <row r="5043" spans="6:7" x14ac:dyDescent="0.25">
      <c r="F5043">
        <v>0</v>
      </c>
      <c r="G5043">
        <v>0</v>
      </c>
    </row>
    <row r="5044" spans="6:7" x14ac:dyDescent="0.25">
      <c r="F5044">
        <v>0</v>
      </c>
      <c r="G5044">
        <v>0</v>
      </c>
    </row>
    <row r="5045" spans="6:7" x14ac:dyDescent="0.25">
      <c r="F5045">
        <v>0</v>
      </c>
      <c r="G5045">
        <v>0</v>
      </c>
    </row>
    <row r="5046" spans="6:7" x14ac:dyDescent="0.25">
      <c r="F5046">
        <v>0</v>
      </c>
      <c r="G5046">
        <v>0</v>
      </c>
    </row>
    <row r="5047" spans="6:7" x14ac:dyDescent="0.25">
      <c r="F5047">
        <v>79.555490327085693</v>
      </c>
      <c r="G5047">
        <v>64.876394079556647</v>
      </c>
    </row>
    <row r="5048" spans="6:7" x14ac:dyDescent="0.25">
      <c r="F5048">
        <v>519.40685847202496</v>
      </c>
      <c r="G5048">
        <v>416.8376005055577</v>
      </c>
    </row>
    <row r="5049" spans="6:7" x14ac:dyDescent="0.25">
      <c r="F5049">
        <v>1168.5159862897185</v>
      </c>
      <c r="G5049">
        <v>915.01860307652271</v>
      </c>
    </row>
    <row r="5050" spans="6:7" x14ac:dyDescent="0.25">
      <c r="F5050">
        <v>1829.2194456512252</v>
      </c>
      <c r="G5050">
        <v>1369.172927820312</v>
      </c>
    </row>
    <row r="5051" spans="6:7" x14ac:dyDescent="0.25">
      <c r="F5051">
        <v>2113.9376386834711</v>
      </c>
      <c r="G5051">
        <v>1511.2450669431539</v>
      </c>
    </row>
    <row r="5052" spans="6:7" x14ac:dyDescent="0.25">
      <c r="F5052">
        <v>1949.5020920476532</v>
      </c>
      <c r="G5052">
        <v>1464.1951791864922</v>
      </c>
    </row>
    <row r="5053" spans="6:7" x14ac:dyDescent="0.25">
      <c r="F5053">
        <v>1604.8783143129567</v>
      </c>
      <c r="G5053">
        <v>1522.121506831402</v>
      </c>
    </row>
    <row r="5054" spans="6:7" x14ac:dyDescent="0.25">
      <c r="F5054">
        <v>1651.573068091132</v>
      </c>
      <c r="G5054">
        <v>1744.9193234298741</v>
      </c>
    </row>
    <row r="5055" spans="6:7" x14ac:dyDescent="0.25">
      <c r="F5055">
        <v>1662.4310407182227</v>
      </c>
      <c r="G5055">
        <v>1803.9407739680598</v>
      </c>
    </row>
    <row r="5056" spans="6:7" x14ac:dyDescent="0.25">
      <c r="F5056">
        <v>1649.2887795725537</v>
      </c>
      <c r="G5056">
        <v>1826.0361974796315</v>
      </c>
    </row>
    <row r="5057" spans="6:7" x14ac:dyDescent="0.25">
      <c r="F5057">
        <v>1377.4767941785171</v>
      </c>
      <c r="G5057">
        <v>1637.9041830068645</v>
      </c>
    </row>
    <row r="5058" spans="6:7" x14ac:dyDescent="0.25">
      <c r="F5058">
        <v>914.80932683029505</v>
      </c>
      <c r="G5058">
        <v>1102.3552609943556</v>
      </c>
    </row>
    <row r="5059" spans="6:7" x14ac:dyDescent="0.25">
      <c r="F5059">
        <v>298.04643622725035</v>
      </c>
      <c r="G5059">
        <v>335.69884918294792</v>
      </c>
    </row>
    <row r="5060" spans="6:7" x14ac:dyDescent="0.25">
      <c r="F5060">
        <v>0</v>
      </c>
      <c r="G5060">
        <v>0</v>
      </c>
    </row>
    <row r="5061" spans="6:7" x14ac:dyDescent="0.25">
      <c r="F5061">
        <v>0</v>
      </c>
      <c r="G5061">
        <v>0</v>
      </c>
    </row>
    <row r="5062" spans="6:7" x14ac:dyDescent="0.25">
      <c r="F5062">
        <v>0</v>
      </c>
      <c r="G5062">
        <v>0</v>
      </c>
    </row>
    <row r="5063" spans="6:7" x14ac:dyDescent="0.25">
      <c r="F5063">
        <v>0</v>
      </c>
      <c r="G5063">
        <v>0</v>
      </c>
    </row>
    <row r="5064" spans="6:7" x14ac:dyDescent="0.25">
      <c r="F5064">
        <v>0</v>
      </c>
      <c r="G5064">
        <v>0</v>
      </c>
    </row>
    <row r="5065" spans="6:7" x14ac:dyDescent="0.25">
      <c r="F5065">
        <v>0</v>
      </c>
      <c r="G5065">
        <v>0</v>
      </c>
    </row>
    <row r="5066" spans="6:7" x14ac:dyDescent="0.25">
      <c r="F5066">
        <v>0</v>
      </c>
      <c r="G5066">
        <v>0</v>
      </c>
    </row>
    <row r="5067" spans="6:7" x14ac:dyDescent="0.25">
      <c r="F5067">
        <v>0</v>
      </c>
      <c r="G5067">
        <v>0</v>
      </c>
    </row>
    <row r="5068" spans="6:7" x14ac:dyDescent="0.25">
      <c r="F5068">
        <v>0</v>
      </c>
      <c r="G5068">
        <v>0</v>
      </c>
    </row>
    <row r="5069" spans="6:7" x14ac:dyDescent="0.25">
      <c r="F5069">
        <v>0</v>
      </c>
      <c r="G5069">
        <v>0</v>
      </c>
    </row>
    <row r="5070" spans="6:7" x14ac:dyDescent="0.25">
      <c r="F5070">
        <v>0</v>
      </c>
      <c r="G5070">
        <v>0</v>
      </c>
    </row>
    <row r="5071" spans="6:7" x14ac:dyDescent="0.25">
      <c r="F5071">
        <v>88.801352771320069</v>
      </c>
      <c r="G5071">
        <v>68.675707367665225</v>
      </c>
    </row>
    <row r="5072" spans="6:7" x14ac:dyDescent="0.25">
      <c r="F5072">
        <v>589.07744477466031</v>
      </c>
      <c r="G5072">
        <v>446.5671103503928</v>
      </c>
    </row>
    <row r="5073" spans="6:7" x14ac:dyDescent="0.25">
      <c r="F5073">
        <v>1290.6134869223106</v>
      </c>
      <c r="G5073">
        <v>967.97054956710781</v>
      </c>
    </row>
    <row r="5074" spans="6:7" x14ac:dyDescent="0.25">
      <c r="F5074">
        <v>1950.3447187579679</v>
      </c>
      <c r="G5074">
        <v>1376.8205252380874</v>
      </c>
    </row>
    <row r="5075" spans="6:7" x14ac:dyDescent="0.25">
      <c r="F5075">
        <v>2148.4634161431309</v>
      </c>
      <c r="G5075">
        <v>1505.1123458947959</v>
      </c>
    </row>
    <row r="5076" spans="6:7" x14ac:dyDescent="0.25">
      <c r="F5076">
        <v>1846.1220039553909</v>
      </c>
      <c r="G5076">
        <v>1557.352422278525</v>
      </c>
    </row>
    <row r="5077" spans="6:7" x14ac:dyDescent="0.25">
      <c r="F5077">
        <v>1589.0858739675518</v>
      </c>
      <c r="G5077">
        <v>1636.5997484192055</v>
      </c>
    </row>
    <row r="5078" spans="6:7" x14ac:dyDescent="0.25">
      <c r="F5078">
        <v>1423.8477953799877</v>
      </c>
      <c r="G5078">
        <v>1551.7242990134646</v>
      </c>
    </row>
    <row r="5079" spans="6:7" x14ac:dyDescent="0.25">
      <c r="F5079">
        <v>1251.3631283371594</v>
      </c>
      <c r="G5079">
        <v>1390.2830283157573</v>
      </c>
    </row>
    <row r="5080" spans="6:7" x14ac:dyDescent="0.25">
      <c r="F5080">
        <v>1203.828459322975</v>
      </c>
      <c r="G5080">
        <v>1348.5112356354766</v>
      </c>
    </row>
    <row r="5081" spans="6:7" x14ac:dyDescent="0.25">
      <c r="F5081">
        <v>1048.6064035065235</v>
      </c>
      <c r="G5081">
        <v>1205.4870433102687</v>
      </c>
    </row>
    <row r="5082" spans="6:7" x14ac:dyDescent="0.25">
      <c r="F5082">
        <v>776.79194160444331</v>
      </c>
      <c r="G5082">
        <v>922.90879672171025</v>
      </c>
    </row>
    <row r="5083" spans="6:7" x14ac:dyDescent="0.25">
      <c r="F5083">
        <v>233.80952483779038</v>
      </c>
      <c r="G5083">
        <v>265.10223238703264</v>
      </c>
    </row>
    <row r="5084" spans="6:7" x14ac:dyDescent="0.25">
      <c r="F5084">
        <v>0</v>
      </c>
      <c r="G5084">
        <v>0</v>
      </c>
    </row>
    <row r="5085" spans="6:7" x14ac:dyDescent="0.25">
      <c r="F5085">
        <v>0</v>
      </c>
      <c r="G5085">
        <v>0</v>
      </c>
    </row>
    <row r="5086" spans="6:7" x14ac:dyDescent="0.25">
      <c r="F5086">
        <v>0</v>
      </c>
      <c r="G5086">
        <v>0</v>
      </c>
    </row>
    <row r="5087" spans="6:7" x14ac:dyDescent="0.25">
      <c r="F5087">
        <v>0</v>
      </c>
      <c r="G5087">
        <v>0</v>
      </c>
    </row>
    <row r="5088" spans="6:7" x14ac:dyDescent="0.25">
      <c r="F5088">
        <v>0</v>
      </c>
      <c r="G5088">
        <v>0</v>
      </c>
    </row>
    <row r="5089" spans="6:7" x14ac:dyDescent="0.25">
      <c r="F5089">
        <v>0</v>
      </c>
      <c r="G5089">
        <v>0</v>
      </c>
    </row>
    <row r="5090" spans="6:7" x14ac:dyDescent="0.25">
      <c r="F5090">
        <v>0</v>
      </c>
      <c r="G5090">
        <v>0</v>
      </c>
    </row>
    <row r="5091" spans="6:7" x14ac:dyDescent="0.25">
      <c r="F5091">
        <v>0</v>
      </c>
      <c r="G5091">
        <v>0</v>
      </c>
    </row>
    <row r="5092" spans="6:7" x14ac:dyDescent="0.25">
      <c r="F5092">
        <v>0</v>
      </c>
      <c r="G5092">
        <v>0</v>
      </c>
    </row>
    <row r="5093" spans="6:7" x14ac:dyDescent="0.25">
      <c r="F5093">
        <v>0</v>
      </c>
      <c r="G5093">
        <v>0</v>
      </c>
    </row>
    <row r="5094" spans="6:7" x14ac:dyDescent="0.25">
      <c r="F5094">
        <v>0</v>
      </c>
      <c r="G5094">
        <v>0</v>
      </c>
    </row>
    <row r="5095" spans="6:7" x14ac:dyDescent="0.25">
      <c r="F5095">
        <v>76.315163652736729</v>
      </c>
      <c r="G5095">
        <v>62.410875606724893</v>
      </c>
    </row>
    <row r="5096" spans="6:7" x14ac:dyDescent="0.25">
      <c r="F5096">
        <v>486.97845200136737</v>
      </c>
      <c r="G5096">
        <v>398.44305802115389</v>
      </c>
    </row>
    <row r="5097" spans="6:7" x14ac:dyDescent="0.25">
      <c r="F5097">
        <v>962.5946463856659</v>
      </c>
      <c r="G5097">
        <v>784.3240132410732</v>
      </c>
    </row>
    <row r="5098" spans="6:7" x14ac:dyDescent="0.25">
      <c r="F5098">
        <v>1419.0992410632257</v>
      </c>
      <c r="G5098">
        <v>1145.098424031115</v>
      </c>
    </row>
    <row r="5099" spans="6:7" x14ac:dyDescent="0.25">
      <c r="F5099">
        <v>1648.5725710509714</v>
      </c>
      <c r="G5099">
        <v>1395.8613979235133</v>
      </c>
    </row>
    <row r="5100" spans="6:7" x14ac:dyDescent="0.25">
      <c r="F5100">
        <v>1665.6114569415381</v>
      </c>
      <c r="G5100">
        <v>1557.6803466308593</v>
      </c>
    </row>
    <row r="5101" spans="6:7" x14ac:dyDescent="0.25">
      <c r="F5101">
        <v>1597.7666520228784</v>
      </c>
      <c r="G5101">
        <v>1653.245942089957</v>
      </c>
    </row>
    <row r="5102" spans="6:7" x14ac:dyDescent="0.25">
      <c r="F5102">
        <v>1600.8836247006209</v>
      </c>
      <c r="G5102">
        <v>1711.2563126813075</v>
      </c>
    </row>
    <row r="5103" spans="6:7" x14ac:dyDescent="0.25">
      <c r="F5103">
        <v>1609.8476715462798</v>
      </c>
      <c r="G5103">
        <v>1748.9100007908642</v>
      </c>
    </row>
    <row r="5104" spans="6:7" x14ac:dyDescent="0.25">
      <c r="F5104">
        <v>1404.8309969293443</v>
      </c>
      <c r="G5104">
        <v>1562.3401095595239</v>
      </c>
    </row>
    <row r="5105" spans="6:7" x14ac:dyDescent="0.25">
      <c r="F5105">
        <v>1015.523522730278</v>
      </c>
      <c r="G5105">
        <v>1159.8091954193494</v>
      </c>
    </row>
    <row r="5106" spans="6:7" x14ac:dyDescent="0.25">
      <c r="F5106">
        <v>548.70089636665921</v>
      </c>
      <c r="G5106">
        <v>629.11354795166994</v>
      </c>
    </row>
    <row r="5107" spans="6:7" x14ac:dyDescent="0.25">
      <c r="F5107">
        <v>173.80635672450884</v>
      </c>
      <c r="G5107">
        <v>196.77580644677798</v>
      </c>
    </row>
    <row r="5108" spans="6:7" x14ac:dyDescent="0.25">
      <c r="F5108">
        <v>0</v>
      </c>
      <c r="G5108">
        <v>0</v>
      </c>
    </row>
    <row r="5109" spans="6:7" x14ac:dyDescent="0.25">
      <c r="F5109">
        <v>0</v>
      </c>
      <c r="G5109">
        <v>0</v>
      </c>
    </row>
    <row r="5110" spans="6:7" x14ac:dyDescent="0.25">
      <c r="F5110">
        <v>0</v>
      </c>
      <c r="G5110">
        <v>0</v>
      </c>
    </row>
    <row r="5111" spans="6:7" x14ac:dyDescent="0.25">
      <c r="F5111">
        <v>0</v>
      </c>
      <c r="G5111">
        <v>0</v>
      </c>
    </row>
    <row r="5112" spans="6:7" x14ac:dyDescent="0.25">
      <c r="F5112">
        <v>0</v>
      </c>
      <c r="G5112">
        <v>0</v>
      </c>
    </row>
    <row r="5113" spans="6:7" x14ac:dyDescent="0.25">
      <c r="F5113">
        <v>0</v>
      </c>
      <c r="G5113">
        <v>0</v>
      </c>
    </row>
    <row r="5114" spans="6:7" x14ac:dyDescent="0.25">
      <c r="F5114">
        <v>0</v>
      </c>
      <c r="G5114">
        <v>0</v>
      </c>
    </row>
    <row r="5115" spans="6:7" x14ac:dyDescent="0.25">
      <c r="F5115">
        <v>0</v>
      </c>
      <c r="G5115">
        <v>0</v>
      </c>
    </row>
    <row r="5116" spans="6:7" x14ac:dyDescent="0.25">
      <c r="F5116">
        <v>0</v>
      </c>
      <c r="G5116">
        <v>0</v>
      </c>
    </row>
    <row r="5117" spans="6:7" x14ac:dyDescent="0.25">
      <c r="F5117">
        <v>0</v>
      </c>
      <c r="G5117">
        <v>0</v>
      </c>
    </row>
    <row r="5118" spans="6:7" x14ac:dyDescent="0.25">
      <c r="F5118">
        <v>0</v>
      </c>
      <c r="G5118">
        <v>0</v>
      </c>
    </row>
    <row r="5119" spans="6:7" x14ac:dyDescent="0.25">
      <c r="F5119">
        <v>109.99456681996952</v>
      </c>
      <c r="G5119">
        <v>78.997684125894708</v>
      </c>
    </row>
    <row r="5120" spans="6:7" x14ac:dyDescent="0.25">
      <c r="F5120">
        <v>742.34311467024963</v>
      </c>
      <c r="G5120">
        <v>498.18309000167324</v>
      </c>
    </row>
    <row r="5121" spans="6:7" x14ac:dyDescent="0.25">
      <c r="F5121">
        <v>1621.9949484819072</v>
      </c>
      <c r="G5121">
        <v>1089.4340592763967</v>
      </c>
    </row>
    <row r="5122" spans="6:7" x14ac:dyDescent="0.25">
      <c r="F5122">
        <v>2046.5356508384523</v>
      </c>
      <c r="G5122">
        <v>1389.0163808961506</v>
      </c>
    </row>
    <row r="5123" spans="6:7" x14ac:dyDescent="0.25">
      <c r="F5123">
        <v>2036.1735458708188</v>
      </c>
      <c r="G5123">
        <v>1565.684592003254</v>
      </c>
    </row>
    <row r="5124" spans="6:7" x14ac:dyDescent="0.25">
      <c r="F5124">
        <v>1738.269270426978</v>
      </c>
      <c r="G5124">
        <v>1601.1509614512163</v>
      </c>
    </row>
    <row r="5125" spans="6:7" x14ac:dyDescent="0.25">
      <c r="F5125">
        <v>1485.811428197715</v>
      </c>
      <c r="G5125">
        <v>1567.0836873286532</v>
      </c>
    </row>
    <row r="5126" spans="6:7" x14ac:dyDescent="0.25">
      <c r="F5126">
        <v>1381.9055953306738</v>
      </c>
      <c r="G5126">
        <v>1517.1351224479045</v>
      </c>
    </row>
    <row r="5127" spans="6:7" x14ac:dyDescent="0.25">
      <c r="F5127">
        <v>1336.0451580804665</v>
      </c>
      <c r="G5127">
        <v>1477.2087410785748</v>
      </c>
    </row>
    <row r="5128" spans="6:7" x14ac:dyDescent="0.25">
      <c r="F5128">
        <v>1376.9996124275892</v>
      </c>
      <c r="G5128">
        <v>1533.9810104223211</v>
      </c>
    </row>
    <row r="5129" spans="6:7" x14ac:dyDescent="0.25">
      <c r="F5129">
        <v>1284.0531282958038</v>
      </c>
      <c r="G5129">
        <v>1525.6597048264955</v>
      </c>
    </row>
    <row r="5130" spans="6:7" x14ac:dyDescent="0.25">
      <c r="F5130">
        <v>998.50912506364875</v>
      </c>
      <c r="G5130">
        <v>1221.2648806122679</v>
      </c>
    </row>
    <row r="5131" spans="6:7" x14ac:dyDescent="0.25">
      <c r="F5131">
        <v>314.38496601806912</v>
      </c>
      <c r="G5131">
        <v>355.19887180881716</v>
      </c>
    </row>
    <row r="5132" spans="6:7" x14ac:dyDescent="0.25">
      <c r="F5132">
        <v>0</v>
      </c>
      <c r="G5132">
        <v>0</v>
      </c>
    </row>
    <row r="5133" spans="6:7" x14ac:dyDescent="0.25">
      <c r="F5133">
        <v>0</v>
      </c>
      <c r="G5133">
        <v>0</v>
      </c>
    </row>
    <row r="5134" spans="6:7" x14ac:dyDescent="0.25">
      <c r="F5134">
        <v>0</v>
      </c>
      <c r="G5134">
        <v>0</v>
      </c>
    </row>
    <row r="5135" spans="6:7" x14ac:dyDescent="0.25">
      <c r="F5135">
        <v>0</v>
      </c>
      <c r="G5135">
        <v>0</v>
      </c>
    </row>
    <row r="5136" spans="6:7" x14ac:dyDescent="0.25">
      <c r="F5136">
        <v>0</v>
      </c>
      <c r="G5136">
        <v>0</v>
      </c>
    </row>
    <row r="5137" spans="6:7" x14ac:dyDescent="0.25">
      <c r="F5137">
        <v>0</v>
      </c>
      <c r="G5137">
        <v>0</v>
      </c>
    </row>
    <row r="5138" spans="6:7" x14ac:dyDescent="0.25">
      <c r="F5138">
        <v>0</v>
      </c>
      <c r="G5138">
        <v>0</v>
      </c>
    </row>
    <row r="5139" spans="6:7" x14ac:dyDescent="0.25">
      <c r="F5139">
        <v>0</v>
      </c>
      <c r="G5139">
        <v>0</v>
      </c>
    </row>
    <row r="5140" spans="6:7" x14ac:dyDescent="0.25">
      <c r="F5140">
        <v>0</v>
      </c>
      <c r="G5140">
        <v>0</v>
      </c>
    </row>
    <row r="5141" spans="6:7" x14ac:dyDescent="0.25">
      <c r="F5141">
        <v>0</v>
      </c>
      <c r="G5141">
        <v>0</v>
      </c>
    </row>
    <row r="5142" spans="6:7" x14ac:dyDescent="0.25">
      <c r="F5142">
        <v>0</v>
      </c>
      <c r="G5142">
        <v>0</v>
      </c>
    </row>
    <row r="5143" spans="6:7" x14ac:dyDescent="0.25">
      <c r="F5143">
        <v>107.56895745470459</v>
      </c>
      <c r="G5143">
        <v>77.204653056432491</v>
      </c>
    </row>
    <row r="5144" spans="6:7" x14ac:dyDescent="0.25">
      <c r="F5144">
        <v>722.26241432051108</v>
      </c>
      <c r="G5144">
        <v>488.29961482266452</v>
      </c>
    </row>
    <row r="5145" spans="6:7" x14ac:dyDescent="0.25">
      <c r="F5145">
        <v>1497.2619045043696</v>
      </c>
      <c r="G5145">
        <v>1020.0294462839021</v>
      </c>
    </row>
    <row r="5146" spans="6:7" x14ac:dyDescent="0.25">
      <c r="F5146">
        <v>1896.1860848839901</v>
      </c>
      <c r="G5146">
        <v>1389.3504794739886</v>
      </c>
    </row>
    <row r="5147" spans="6:7" x14ac:dyDescent="0.25">
      <c r="F5147">
        <v>1954.1650311946225</v>
      </c>
      <c r="G5147">
        <v>1578.7825881652234</v>
      </c>
    </row>
    <row r="5148" spans="6:7" x14ac:dyDescent="0.25">
      <c r="F5148">
        <v>1800.5673200805236</v>
      </c>
      <c r="G5148">
        <v>1632.7625520687345</v>
      </c>
    </row>
    <row r="5149" spans="6:7" x14ac:dyDescent="0.25">
      <c r="F5149">
        <v>1676.8612700241476</v>
      </c>
      <c r="G5149">
        <v>1689.7768965429684</v>
      </c>
    </row>
    <row r="5150" spans="6:7" x14ac:dyDescent="0.25">
      <c r="F5150">
        <v>1690.4099308631269</v>
      </c>
      <c r="G5150">
        <v>1771.5685788353503</v>
      </c>
    </row>
    <row r="5151" spans="6:7" x14ac:dyDescent="0.25">
      <c r="F5151">
        <v>1815.0905286691666</v>
      </c>
      <c r="G5151">
        <v>1937.5335138996213</v>
      </c>
    </row>
    <row r="5152" spans="6:7" x14ac:dyDescent="0.25">
      <c r="F5152">
        <v>1803.3490588722923</v>
      </c>
      <c r="G5152">
        <v>1984.3272642056666</v>
      </c>
    </row>
    <row r="5153" spans="6:7" x14ac:dyDescent="0.25">
      <c r="F5153">
        <v>1498.4163098071238</v>
      </c>
      <c r="G5153">
        <v>1816.799197013863</v>
      </c>
    </row>
    <row r="5154" spans="6:7" x14ac:dyDescent="0.25">
      <c r="F5154">
        <v>1030.6122421813245</v>
      </c>
      <c r="G5154">
        <v>1256.6298155400436</v>
      </c>
    </row>
    <row r="5155" spans="6:7" x14ac:dyDescent="0.25">
      <c r="F5155">
        <v>363.38560123137597</v>
      </c>
      <c r="G5155">
        <v>407.89127792650584</v>
      </c>
    </row>
    <row r="5156" spans="6:7" x14ac:dyDescent="0.25">
      <c r="F5156">
        <v>0</v>
      </c>
      <c r="G5156">
        <v>0</v>
      </c>
    </row>
    <row r="5157" spans="6:7" x14ac:dyDescent="0.25">
      <c r="F5157">
        <v>0</v>
      </c>
      <c r="G5157">
        <v>0</v>
      </c>
    </row>
    <row r="5158" spans="6:7" x14ac:dyDescent="0.25">
      <c r="F5158">
        <v>0</v>
      </c>
      <c r="G5158">
        <v>0</v>
      </c>
    </row>
    <row r="5159" spans="6:7" x14ac:dyDescent="0.25">
      <c r="F5159">
        <v>0</v>
      </c>
      <c r="G5159">
        <v>0</v>
      </c>
    </row>
    <row r="5160" spans="6:7" x14ac:dyDescent="0.25">
      <c r="F5160">
        <v>0</v>
      </c>
      <c r="G5160">
        <v>0</v>
      </c>
    </row>
    <row r="5161" spans="6:7" x14ac:dyDescent="0.25">
      <c r="F5161">
        <v>0</v>
      </c>
      <c r="G5161">
        <v>0</v>
      </c>
    </row>
    <row r="5162" spans="6:7" x14ac:dyDescent="0.25">
      <c r="F5162">
        <v>0</v>
      </c>
      <c r="G5162">
        <v>0</v>
      </c>
    </row>
    <row r="5163" spans="6:7" x14ac:dyDescent="0.25">
      <c r="F5163">
        <v>0</v>
      </c>
      <c r="G5163">
        <v>0</v>
      </c>
    </row>
    <row r="5164" spans="6:7" x14ac:dyDescent="0.25">
      <c r="F5164">
        <v>0</v>
      </c>
      <c r="G5164">
        <v>0</v>
      </c>
    </row>
    <row r="5165" spans="6:7" x14ac:dyDescent="0.25">
      <c r="F5165">
        <v>0</v>
      </c>
      <c r="G5165">
        <v>0</v>
      </c>
    </row>
    <row r="5166" spans="6:7" x14ac:dyDescent="0.25">
      <c r="F5166">
        <v>0</v>
      </c>
      <c r="G5166">
        <v>0</v>
      </c>
    </row>
    <row r="5167" spans="6:7" x14ac:dyDescent="0.25">
      <c r="F5167">
        <v>126.28514601181008</v>
      </c>
      <c r="G5167">
        <v>88.657806772023221</v>
      </c>
    </row>
    <row r="5168" spans="6:7" x14ac:dyDescent="0.25">
      <c r="F5168">
        <v>858.9885206777949</v>
      </c>
      <c r="G5168">
        <v>571.77418528806243</v>
      </c>
    </row>
    <row r="5169" spans="6:7" x14ac:dyDescent="0.25">
      <c r="F5169">
        <v>1691.6565746130589</v>
      </c>
      <c r="G5169">
        <v>1137.1881449810035</v>
      </c>
    </row>
    <row r="5170" spans="6:7" x14ac:dyDescent="0.25">
      <c r="F5170">
        <v>2252.4652332756295</v>
      </c>
      <c r="G5170">
        <v>1519.2753031713191</v>
      </c>
    </row>
    <row r="5171" spans="6:7" x14ac:dyDescent="0.25">
      <c r="F5171">
        <v>2341.8834906443799</v>
      </c>
      <c r="G5171">
        <v>1642.168534055704</v>
      </c>
    </row>
    <row r="5172" spans="6:7" x14ac:dyDescent="0.25">
      <c r="F5172">
        <v>1977.7013414156463</v>
      </c>
      <c r="G5172">
        <v>1486.8982052712759</v>
      </c>
    </row>
    <row r="5173" spans="6:7" x14ac:dyDescent="0.25">
      <c r="F5173">
        <v>1592.8980049007566</v>
      </c>
      <c r="G5173">
        <v>1334.731239487066</v>
      </c>
    </row>
    <row r="5174" spans="6:7" x14ac:dyDescent="0.25">
      <c r="F5174">
        <v>1728.0269522279668</v>
      </c>
      <c r="G5174">
        <v>1650.4441238339434</v>
      </c>
    </row>
    <row r="5175" spans="6:7" x14ac:dyDescent="0.25">
      <c r="F5175">
        <v>2066.7549309461679</v>
      </c>
      <c r="G5175">
        <v>2151.0848349376256</v>
      </c>
    </row>
    <row r="5176" spans="6:7" x14ac:dyDescent="0.25">
      <c r="F5176">
        <v>2144.0746326490821</v>
      </c>
      <c r="G5176">
        <v>2333.6495075879402</v>
      </c>
    </row>
    <row r="5177" spans="6:7" x14ac:dyDescent="0.25">
      <c r="F5177">
        <v>1836.0509517468874</v>
      </c>
      <c r="G5177">
        <v>2301.394577297131</v>
      </c>
    </row>
    <row r="5178" spans="6:7" x14ac:dyDescent="0.25">
      <c r="F5178">
        <v>1341.8787063400887</v>
      </c>
      <c r="G5178">
        <v>1662.646591196105</v>
      </c>
    </row>
    <row r="5179" spans="6:7" x14ac:dyDescent="0.25">
      <c r="F5179">
        <v>386.04607237068177</v>
      </c>
      <c r="G5179">
        <v>432.64617728140388</v>
      </c>
    </row>
    <row r="5180" spans="6:7" x14ac:dyDescent="0.25">
      <c r="F5180">
        <v>0</v>
      </c>
      <c r="G5180">
        <v>0</v>
      </c>
    </row>
    <row r="5181" spans="6:7" x14ac:dyDescent="0.25">
      <c r="F5181">
        <v>0</v>
      </c>
      <c r="G5181">
        <v>0</v>
      </c>
    </row>
    <row r="5182" spans="6:7" x14ac:dyDescent="0.25">
      <c r="F5182">
        <v>0</v>
      </c>
      <c r="G5182">
        <v>0</v>
      </c>
    </row>
    <row r="5183" spans="6:7" x14ac:dyDescent="0.25">
      <c r="F5183">
        <v>0</v>
      </c>
      <c r="G5183">
        <v>0</v>
      </c>
    </row>
    <row r="5184" spans="6:7" x14ac:dyDescent="0.25">
      <c r="F5184">
        <v>0</v>
      </c>
      <c r="G5184">
        <v>0</v>
      </c>
    </row>
    <row r="5185" spans="6:7" x14ac:dyDescent="0.25">
      <c r="F5185">
        <v>0</v>
      </c>
      <c r="G5185">
        <v>0</v>
      </c>
    </row>
    <row r="5186" spans="6:7" x14ac:dyDescent="0.25">
      <c r="F5186">
        <v>0</v>
      </c>
      <c r="G5186">
        <v>0</v>
      </c>
    </row>
    <row r="5187" spans="6:7" x14ac:dyDescent="0.25">
      <c r="F5187">
        <v>0</v>
      </c>
      <c r="G5187">
        <v>0</v>
      </c>
    </row>
    <row r="5188" spans="6:7" x14ac:dyDescent="0.25">
      <c r="F5188">
        <v>0</v>
      </c>
      <c r="G5188">
        <v>0</v>
      </c>
    </row>
    <row r="5189" spans="6:7" x14ac:dyDescent="0.25">
      <c r="F5189">
        <v>0</v>
      </c>
      <c r="G5189">
        <v>0</v>
      </c>
    </row>
    <row r="5190" spans="6:7" x14ac:dyDescent="0.25">
      <c r="F5190">
        <v>0</v>
      </c>
      <c r="G5190">
        <v>0</v>
      </c>
    </row>
    <row r="5191" spans="6:7" x14ac:dyDescent="0.25">
      <c r="F5191">
        <v>123.07648791681657</v>
      </c>
      <c r="G5191">
        <v>87.39626924415397</v>
      </c>
    </row>
    <row r="5192" spans="6:7" x14ac:dyDescent="0.25">
      <c r="F5192">
        <v>831.59052533109389</v>
      </c>
      <c r="G5192">
        <v>555.82248261586403</v>
      </c>
    </row>
    <row r="5193" spans="6:7" x14ac:dyDescent="0.25">
      <c r="F5193">
        <v>1696.1527320052546</v>
      </c>
      <c r="G5193">
        <v>1138.3079605905739</v>
      </c>
    </row>
    <row r="5194" spans="6:7" x14ac:dyDescent="0.25">
      <c r="F5194">
        <v>2264.4375089508312</v>
      </c>
      <c r="G5194">
        <v>1525.2113783216917</v>
      </c>
    </row>
    <row r="5195" spans="6:7" x14ac:dyDescent="0.25">
      <c r="F5195">
        <v>2368.8823605914586</v>
      </c>
      <c r="G5195">
        <v>1661.1824667333838</v>
      </c>
    </row>
    <row r="5196" spans="6:7" x14ac:dyDescent="0.25">
      <c r="F5196">
        <v>2048.1577451725861</v>
      </c>
      <c r="G5196">
        <v>1549.070498636059</v>
      </c>
    </row>
    <row r="5197" spans="6:7" x14ac:dyDescent="0.25">
      <c r="F5197">
        <v>1659.9008535936414</v>
      </c>
      <c r="G5197">
        <v>1400.5450128062721</v>
      </c>
    </row>
    <row r="5198" spans="6:7" x14ac:dyDescent="0.25">
      <c r="F5198">
        <v>1706.3486565467638</v>
      </c>
      <c r="G5198">
        <v>1626.6496688671946</v>
      </c>
    </row>
    <row r="5199" spans="6:7" x14ac:dyDescent="0.25">
      <c r="F5199">
        <v>1978.1598654460747</v>
      </c>
      <c r="G5199">
        <v>2051.445975416802</v>
      </c>
    </row>
    <row r="5200" spans="6:7" x14ac:dyDescent="0.25">
      <c r="F5200">
        <v>1808.1707078162556</v>
      </c>
      <c r="G5200">
        <v>1982.1621896124743</v>
      </c>
    </row>
    <row r="5201" spans="6:7" x14ac:dyDescent="0.25">
      <c r="F5201">
        <v>1315.3653942094736</v>
      </c>
      <c r="G5201">
        <v>1547.0460674638061</v>
      </c>
    </row>
    <row r="5202" spans="6:7" x14ac:dyDescent="0.25">
      <c r="F5202">
        <v>649.95750726876679</v>
      </c>
      <c r="G5202">
        <v>755.71724044383348</v>
      </c>
    </row>
    <row r="5203" spans="6:7" x14ac:dyDescent="0.25">
      <c r="F5203">
        <v>193.10772114428963</v>
      </c>
      <c r="G5203">
        <v>219.51146500699576</v>
      </c>
    </row>
    <row r="5204" spans="6:7" x14ac:dyDescent="0.25">
      <c r="F5204">
        <v>0</v>
      </c>
      <c r="G5204">
        <v>0</v>
      </c>
    </row>
    <row r="5205" spans="6:7" x14ac:dyDescent="0.25">
      <c r="F5205">
        <v>0</v>
      </c>
      <c r="G5205">
        <v>0</v>
      </c>
    </row>
    <row r="5206" spans="6:7" x14ac:dyDescent="0.25">
      <c r="F5206">
        <v>0</v>
      </c>
      <c r="G5206">
        <v>0</v>
      </c>
    </row>
    <row r="5207" spans="6:7" x14ac:dyDescent="0.25">
      <c r="F5207">
        <v>0</v>
      </c>
      <c r="G5207">
        <v>0</v>
      </c>
    </row>
    <row r="5208" spans="6:7" x14ac:dyDescent="0.25">
      <c r="F5208">
        <v>0</v>
      </c>
      <c r="G5208">
        <v>0</v>
      </c>
    </row>
    <row r="5209" spans="6:7" x14ac:dyDescent="0.25">
      <c r="F5209">
        <v>0</v>
      </c>
      <c r="G5209">
        <v>0</v>
      </c>
    </row>
    <row r="5210" spans="6:7" x14ac:dyDescent="0.25">
      <c r="F5210">
        <v>0</v>
      </c>
      <c r="G5210">
        <v>0</v>
      </c>
    </row>
    <row r="5211" spans="6:7" x14ac:dyDescent="0.25">
      <c r="F5211">
        <v>0</v>
      </c>
      <c r="G5211">
        <v>0</v>
      </c>
    </row>
    <row r="5212" spans="6:7" x14ac:dyDescent="0.25">
      <c r="F5212">
        <v>0</v>
      </c>
      <c r="G5212">
        <v>0</v>
      </c>
    </row>
    <row r="5213" spans="6:7" x14ac:dyDescent="0.25">
      <c r="F5213">
        <v>0</v>
      </c>
      <c r="G5213">
        <v>0</v>
      </c>
    </row>
    <row r="5214" spans="6:7" x14ac:dyDescent="0.25">
      <c r="F5214">
        <v>0</v>
      </c>
      <c r="G5214">
        <v>0</v>
      </c>
    </row>
    <row r="5215" spans="6:7" x14ac:dyDescent="0.25">
      <c r="F5215">
        <v>96.83220221491473</v>
      </c>
      <c r="G5215">
        <v>71.46747154210999</v>
      </c>
    </row>
    <row r="5216" spans="6:7" x14ac:dyDescent="0.25">
      <c r="F5216">
        <v>643.15740131742234</v>
      </c>
      <c r="G5216">
        <v>464.43927411595206</v>
      </c>
    </row>
    <row r="5217" spans="6:7" x14ac:dyDescent="0.25">
      <c r="F5217">
        <v>1332.2326612633904</v>
      </c>
      <c r="G5217">
        <v>986.28145680724026</v>
      </c>
    </row>
    <row r="5218" spans="6:7" x14ac:dyDescent="0.25">
      <c r="F5218">
        <v>1837.0754509686876</v>
      </c>
      <c r="G5218">
        <v>1387.0115483305626</v>
      </c>
    </row>
    <row r="5219" spans="6:7" x14ac:dyDescent="0.25">
      <c r="F5219">
        <v>2004.3866731772489</v>
      </c>
      <c r="G5219">
        <v>1591.5866695237191</v>
      </c>
    </row>
    <row r="5220" spans="6:7" x14ac:dyDescent="0.25">
      <c r="F5220">
        <v>1826.2569538551159</v>
      </c>
      <c r="G5220">
        <v>1537.1444201968816</v>
      </c>
    </row>
    <row r="5221" spans="6:7" x14ac:dyDescent="0.25">
      <c r="F5221">
        <v>1433.8415705588097</v>
      </c>
      <c r="G5221">
        <v>1198.8911569728687</v>
      </c>
    </row>
    <row r="5222" spans="6:7" x14ac:dyDescent="0.25">
      <c r="F5222">
        <v>1590.2325150017487</v>
      </c>
      <c r="G5222">
        <v>1511.3922955383559</v>
      </c>
    </row>
    <row r="5223" spans="6:7" x14ac:dyDescent="0.25">
      <c r="F5223">
        <v>2006.8005300002555</v>
      </c>
      <c r="G5223">
        <v>2081.552557085809</v>
      </c>
    </row>
    <row r="5224" spans="6:7" x14ac:dyDescent="0.25">
      <c r="F5224">
        <v>1932.0675423769187</v>
      </c>
      <c r="G5224">
        <v>2099.9160273343441</v>
      </c>
    </row>
    <row r="5225" spans="6:7" x14ac:dyDescent="0.25">
      <c r="F5225">
        <v>1607.2177005108535</v>
      </c>
      <c r="G5225">
        <v>1966.6672270532868</v>
      </c>
    </row>
    <row r="5226" spans="6:7" x14ac:dyDescent="0.25">
      <c r="F5226">
        <v>1078.0649550694577</v>
      </c>
      <c r="G5226">
        <v>1322.0677357905356</v>
      </c>
    </row>
    <row r="5227" spans="6:7" x14ac:dyDescent="0.25">
      <c r="F5227">
        <v>322.41815494507381</v>
      </c>
      <c r="G5227">
        <v>362.3016430501259</v>
      </c>
    </row>
    <row r="5228" spans="6:7" x14ac:dyDescent="0.25">
      <c r="F5228">
        <v>0</v>
      </c>
      <c r="G5228">
        <v>0</v>
      </c>
    </row>
    <row r="5229" spans="6:7" x14ac:dyDescent="0.25">
      <c r="F5229">
        <v>0</v>
      </c>
      <c r="G5229">
        <v>0</v>
      </c>
    </row>
    <row r="5230" spans="6:7" x14ac:dyDescent="0.25">
      <c r="F5230">
        <v>0</v>
      </c>
      <c r="G5230">
        <v>0</v>
      </c>
    </row>
    <row r="5231" spans="6:7" x14ac:dyDescent="0.25">
      <c r="F5231">
        <v>0</v>
      </c>
      <c r="G5231">
        <v>0</v>
      </c>
    </row>
    <row r="5232" spans="6:7" x14ac:dyDescent="0.25">
      <c r="F5232">
        <v>0</v>
      </c>
      <c r="G5232">
        <v>0</v>
      </c>
    </row>
    <row r="5233" spans="6:7" x14ac:dyDescent="0.25">
      <c r="F5233">
        <v>0</v>
      </c>
      <c r="G5233">
        <v>0</v>
      </c>
    </row>
    <row r="5234" spans="6:7" x14ac:dyDescent="0.25">
      <c r="F5234">
        <v>0</v>
      </c>
      <c r="G5234">
        <v>0</v>
      </c>
    </row>
    <row r="5235" spans="6:7" x14ac:dyDescent="0.25">
      <c r="F5235">
        <v>0</v>
      </c>
      <c r="G5235">
        <v>0</v>
      </c>
    </row>
    <row r="5236" spans="6:7" x14ac:dyDescent="0.25">
      <c r="F5236">
        <v>0</v>
      </c>
      <c r="G5236">
        <v>0</v>
      </c>
    </row>
    <row r="5237" spans="6:7" x14ac:dyDescent="0.25">
      <c r="F5237">
        <v>0</v>
      </c>
      <c r="G5237">
        <v>0</v>
      </c>
    </row>
    <row r="5238" spans="6:7" x14ac:dyDescent="0.25">
      <c r="F5238">
        <v>0</v>
      </c>
      <c r="G5238">
        <v>0</v>
      </c>
    </row>
    <row r="5239" spans="6:7" x14ac:dyDescent="0.25">
      <c r="F5239">
        <v>60.052021305362729</v>
      </c>
      <c r="G5239">
        <v>52.859247818251411</v>
      </c>
    </row>
    <row r="5240" spans="6:7" x14ac:dyDescent="0.25">
      <c r="F5240">
        <v>376.19180745694234</v>
      </c>
      <c r="G5240">
        <v>331.54319705419636</v>
      </c>
    </row>
    <row r="5241" spans="6:7" x14ac:dyDescent="0.25">
      <c r="F5241">
        <v>932.14488329053654</v>
      </c>
      <c r="G5241">
        <v>764.16345157101671</v>
      </c>
    </row>
    <row r="5242" spans="6:7" x14ac:dyDescent="0.25">
      <c r="F5242">
        <v>1595.9554685632374</v>
      </c>
      <c r="G5242">
        <v>1259.832537853029</v>
      </c>
    </row>
    <row r="5243" spans="6:7" x14ac:dyDescent="0.25">
      <c r="F5243">
        <v>1856.8616955497819</v>
      </c>
      <c r="G5243">
        <v>1528.9416625496549</v>
      </c>
    </row>
    <row r="5244" spans="6:7" x14ac:dyDescent="0.25">
      <c r="F5244">
        <v>1782.9956767899384</v>
      </c>
      <c r="G5244">
        <v>1625.3508340369142</v>
      </c>
    </row>
    <row r="5245" spans="6:7" x14ac:dyDescent="0.25">
      <c r="F5245">
        <v>1648.2891007660785</v>
      </c>
      <c r="G5245">
        <v>1680.7516052082874</v>
      </c>
    </row>
    <row r="5246" spans="6:7" x14ac:dyDescent="0.25">
      <c r="F5246">
        <v>1644.7149019422659</v>
      </c>
      <c r="G5246">
        <v>1745.2065834034643</v>
      </c>
    </row>
    <row r="5247" spans="6:7" x14ac:dyDescent="0.25">
      <c r="F5247">
        <v>1670.0602876558648</v>
      </c>
      <c r="G5247">
        <v>1811.8521978687259</v>
      </c>
    </row>
    <row r="5248" spans="6:7" x14ac:dyDescent="0.25">
      <c r="F5248">
        <v>1505.4177740965658</v>
      </c>
      <c r="G5248">
        <v>1669.9188085208189</v>
      </c>
    </row>
    <row r="5249" spans="6:7" x14ac:dyDescent="0.25">
      <c r="F5249">
        <v>1198.4338136442527</v>
      </c>
      <c r="G5249">
        <v>1396.2690436264547</v>
      </c>
    </row>
    <row r="5250" spans="6:7" x14ac:dyDescent="0.25">
      <c r="F5250">
        <v>765.62216708611925</v>
      </c>
      <c r="G5250">
        <v>910.0307129238638</v>
      </c>
    </row>
    <row r="5251" spans="6:7" x14ac:dyDescent="0.25">
      <c r="F5251">
        <v>222.69995498781202</v>
      </c>
      <c r="G5251">
        <v>252.30800701162102</v>
      </c>
    </row>
    <row r="5252" spans="6:7" x14ac:dyDescent="0.25">
      <c r="F5252">
        <v>0</v>
      </c>
      <c r="G5252">
        <v>0</v>
      </c>
    </row>
    <row r="5253" spans="6:7" x14ac:dyDescent="0.25">
      <c r="F5253">
        <v>0</v>
      </c>
      <c r="G5253">
        <v>0</v>
      </c>
    </row>
    <row r="5254" spans="6:7" x14ac:dyDescent="0.25">
      <c r="F5254">
        <v>0</v>
      </c>
      <c r="G5254">
        <v>0</v>
      </c>
    </row>
    <row r="5255" spans="6:7" x14ac:dyDescent="0.25">
      <c r="F5255">
        <v>0</v>
      </c>
      <c r="G5255">
        <v>0</v>
      </c>
    </row>
    <row r="5256" spans="6:7" x14ac:dyDescent="0.25">
      <c r="F5256">
        <v>0</v>
      </c>
      <c r="G5256">
        <v>0</v>
      </c>
    </row>
    <row r="5257" spans="6:7" x14ac:dyDescent="0.25">
      <c r="F5257">
        <v>0</v>
      </c>
      <c r="G5257">
        <v>0</v>
      </c>
    </row>
    <row r="5258" spans="6:7" x14ac:dyDescent="0.25">
      <c r="F5258">
        <v>0</v>
      </c>
      <c r="G5258">
        <v>0</v>
      </c>
    </row>
    <row r="5259" spans="6:7" x14ac:dyDescent="0.25">
      <c r="F5259">
        <v>0</v>
      </c>
      <c r="G5259">
        <v>0</v>
      </c>
    </row>
    <row r="5260" spans="6:7" x14ac:dyDescent="0.25">
      <c r="F5260">
        <v>0</v>
      </c>
      <c r="G5260">
        <v>0</v>
      </c>
    </row>
    <row r="5261" spans="6:7" x14ac:dyDescent="0.25">
      <c r="F5261">
        <v>0</v>
      </c>
      <c r="G5261">
        <v>0</v>
      </c>
    </row>
    <row r="5262" spans="6:7" x14ac:dyDescent="0.25">
      <c r="F5262">
        <v>0</v>
      </c>
      <c r="G5262">
        <v>0</v>
      </c>
    </row>
    <row r="5263" spans="6:7" x14ac:dyDescent="0.25">
      <c r="F5263">
        <v>76.140280897937672</v>
      </c>
      <c r="G5263">
        <v>61.93282053859663</v>
      </c>
    </row>
    <row r="5264" spans="6:7" x14ac:dyDescent="0.25">
      <c r="F5264">
        <v>516.70709465931975</v>
      </c>
      <c r="G5264">
        <v>413.0265524995317</v>
      </c>
    </row>
    <row r="5265" spans="6:7" x14ac:dyDescent="0.25">
      <c r="F5265">
        <v>1168.4074747878826</v>
      </c>
      <c r="G5265">
        <v>913.75381260629604</v>
      </c>
    </row>
    <row r="5266" spans="6:7" x14ac:dyDescent="0.25">
      <c r="F5266">
        <v>1660.5686432460416</v>
      </c>
      <c r="G5266">
        <v>1296.353192576307</v>
      </c>
    </row>
    <row r="5267" spans="6:7" x14ac:dyDescent="0.25">
      <c r="F5267">
        <v>1817.6955054455295</v>
      </c>
      <c r="G5267">
        <v>1506.4989593401751</v>
      </c>
    </row>
    <row r="5268" spans="6:7" x14ac:dyDescent="0.25">
      <c r="F5268">
        <v>1698.1494187801497</v>
      </c>
      <c r="G5268">
        <v>1579.6603842337336</v>
      </c>
    </row>
    <row r="5269" spans="6:7" x14ac:dyDescent="0.25">
      <c r="F5269">
        <v>1538.8566946622236</v>
      </c>
      <c r="G5269">
        <v>1603.9464617897183</v>
      </c>
    </row>
    <row r="5270" spans="6:7" x14ac:dyDescent="0.25">
      <c r="F5270">
        <v>1525.3765187819879</v>
      </c>
      <c r="G5270">
        <v>1641.4137213798087</v>
      </c>
    </row>
    <row r="5271" spans="6:7" x14ac:dyDescent="0.25">
      <c r="F5271">
        <v>1629.4471575951386</v>
      </c>
      <c r="G5271">
        <v>1770.7868736292412</v>
      </c>
    </row>
    <row r="5272" spans="6:7" x14ac:dyDescent="0.25">
      <c r="F5272">
        <v>1703.9422209158713</v>
      </c>
      <c r="G5272">
        <v>1884.2467830356852</v>
      </c>
    </row>
    <row r="5273" spans="6:7" x14ac:dyDescent="0.25">
      <c r="F5273">
        <v>1412.1432296783194</v>
      </c>
      <c r="G5273">
        <v>1694.7735909341691</v>
      </c>
    </row>
    <row r="5274" spans="6:7" x14ac:dyDescent="0.25">
      <c r="F5274">
        <v>983.6441694543015</v>
      </c>
      <c r="G5274">
        <v>1195.5223401375167</v>
      </c>
    </row>
    <row r="5275" spans="6:7" x14ac:dyDescent="0.25">
      <c r="F5275">
        <v>279.64023943084999</v>
      </c>
      <c r="G5275">
        <v>315.26577639706773</v>
      </c>
    </row>
    <row r="5276" spans="6:7" x14ac:dyDescent="0.25">
      <c r="F5276">
        <v>0</v>
      </c>
      <c r="G5276">
        <v>0</v>
      </c>
    </row>
    <row r="5277" spans="6:7" x14ac:dyDescent="0.25">
      <c r="F5277">
        <v>0</v>
      </c>
      <c r="G5277">
        <v>0</v>
      </c>
    </row>
    <row r="5278" spans="6:7" x14ac:dyDescent="0.25">
      <c r="F5278">
        <v>0</v>
      </c>
      <c r="G5278">
        <v>0</v>
      </c>
    </row>
    <row r="5279" spans="6:7" x14ac:dyDescent="0.25">
      <c r="F5279">
        <v>0</v>
      </c>
      <c r="G5279">
        <v>0</v>
      </c>
    </row>
    <row r="5280" spans="6:7" x14ac:dyDescent="0.25">
      <c r="F5280">
        <v>0</v>
      </c>
      <c r="G5280">
        <v>0</v>
      </c>
    </row>
    <row r="5281" spans="6:7" x14ac:dyDescent="0.25">
      <c r="F5281">
        <v>0</v>
      </c>
      <c r="G5281">
        <v>0</v>
      </c>
    </row>
    <row r="5282" spans="6:7" x14ac:dyDescent="0.25">
      <c r="F5282">
        <v>0</v>
      </c>
      <c r="G5282">
        <v>0</v>
      </c>
    </row>
    <row r="5283" spans="6:7" x14ac:dyDescent="0.25">
      <c r="F5283">
        <v>0</v>
      </c>
      <c r="G5283">
        <v>0</v>
      </c>
    </row>
    <row r="5284" spans="6:7" x14ac:dyDescent="0.25">
      <c r="F5284">
        <v>0</v>
      </c>
      <c r="G5284">
        <v>0</v>
      </c>
    </row>
    <row r="5285" spans="6:7" x14ac:dyDescent="0.25">
      <c r="F5285">
        <v>0</v>
      </c>
      <c r="G5285">
        <v>0</v>
      </c>
    </row>
    <row r="5286" spans="6:7" x14ac:dyDescent="0.25">
      <c r="F5286">
        <v>0</v>
      </c>
      <c r="G5286">
        <v>0</v>
      </c>
    </row>
    <row r="5287" spans="6:7" x14ac:dyDescent="0.25">
      <c r="F5287">
        <v>83.617949162371517</v>
      </c>
      <c r="G5287">
        <v>70.556672058975082</v>
      </c>
    </row>
    <row r="5288" spans="6:7" x14ac:dyDescent="0.25">
      <c r="F5288">
        <v>557.36611814579317</v>
      </c>
      <c r="G5288">
        <v>466.33282453396794</v>
      </c>
    </row>
    <row r="5289" spans="6:7" x14ac:dyDescent="0.25">
      <c r="F5289">
        <v>1228.2987118273729</v>
      </c>
      <c r="G5289">
        <v>1023.3346623134252</v>
      </c>
    </row>
    <row r="5290" spans="6:7" x14ac:dyDescent="0.25">
      <c r="F5290">
        <v>1729.4867210555103</v>
      </c>
      <c r="G5290">
        <v>1455.684553960366</v>
      </c>
    </row>
    <row r="5291" spans="6:7" x14ac:dyDescent="0.25">
      <c r="F5291">
        <v>1874.1262627876795</v>
      </c>
      <c r="G5291">
        <v>1609.1462164532043</v>
      </c>
    </row>
    <row r="5292" spans="6:7" x14ac:dyDescent="0.25">
      <c r="F5292">
        <v>1544.4829346578956</v>
      </c>
      <c r="G5292">
        <v>1400.1777315236982</v>
      </c>
    </row>
    <row r="5293" spans="6:7" x14ac:dyDescent="0.25">
      <c r="F5293">
        <v>1238.928075205969</v>
      </c>
      <c r="G5293">
        <v>1290.6118263964058</v>
      </c>
    </row>
    <row r="5294" spans="6:7" x14ac:dyDescent="0.25">
      <c r="F5294">
        <v>1436.7590177141037</v>
      </c>
      <c r="G5294">
        <v>1659.5160016165689</v>
      </c>
    </row>
    <row r="5295" spans="6:7" x14ac:dyDescent="0.25">
      <c r="F5295">
        <v>1697.7254790169177</v>
      </c>
      <c r="G5295">
        <v>2056.9933698361388</v>
      </c>
    </row>
    <row r="5296" spans="6:7" x14ac:dyDescent="0.25">
      <c r="F5296">
        <v>1705.1682618280631</v>
      </c>
      <c r="G5296">
        <v>2107.8648990233432</v>
      </c>
    </row>
    <row r="5297" spans="6:7" x14ac:dyDescent="0.25">
      <c r="F5297">
        <v>1525.5668087315394</v>
      </c>
      <c r="G5297">
        <v>1843.5213269947021</v>
      </c>
    </row>
    <row r="5298" spans="6:7" x14ac:dyDescent="0.25">
      <c r="F5298">
        <v>1036.236805442278</v>
      </c>
      <c r="G5298">
        <v>1269.5628769460718</v>
      </c>
    </row>
    <row r="5299" spans="6:7" x14ac:dyDescent="0.25">
      <c r="F5299">
        <v>167.92776654192392</v>
      </c>
      <c r="G5299">
        <v>206.31454727376183</v>
      </c>
    </row>
    <row r="5300" spans="6:7" x14ac:dyDescent="0.25">
      <c r="F5300">
        <v>0</v>
      </c>
      <c r="G5300">
        <v>0</v>
      </c>
    </row>
    <row r="5301" spans="6:7" x14ac:dyDescent="0.25">
      <c r="F5301">
        <v>0</v>
      </c>
      <c r="G5301">
        <v>0</v>
      </c>
    </row>
    <row r="5302" spans="6:7" x14ac:dyDescent="0.25">
      <c r="F5302">
        <v>0</v>
      </c>
      <c r="G5302">
        <v>0</v>
      </c>
    </row>
    <row r="5303" spans="6:7" x14ac:dyDescent="0.25">
      <c r="F5303">
        <v>0</v>
      </c>
      <c r="G5303">
        <v>0</v>
      </c>
    </row>
    <row r="5304" spans="6:7" x14ac:dyDescent="0.25">
      <c r="F5304">
        <v>0</v>
      </c>
      <c r="G5304">
        <v>0</v>
      </c>
    </row>
    <row r="5305" spans="6:7" x14ac:dyDescent="0.25">
      <c r="F5305">
        <v>0</v>
      </c>
      <c r="G5305">
        <v>0</v>
      </c>
    </row>
    <row r="5306" spans="6:7" x14ac:dyDescent="0.25">
      <c r="F5306">
        <v>0</v>
      </c>
      <c r="G5306">
        <v>0</v>
      </c>
    </row>
    <row r="5307" spans="6:7" x14ac:dyDescent="0.25">
      <c r="F5307">
        <v>0</v>
      </c>
      <c r="G5307">
        <v>0</v>
      </c>
    </row>
    <row r="5308" spans="6:7" x14ac:dyDescent="0.25">
      <c r="F5308">
        <v>0</v>
      </c>
      <c r="G5308">
        <v>0</v>
      </c>
    </row>
    <row r="5309" spans="6:7" x14ac:dyDescent="0.25">
      <c r="F5309">
        <v>0</v>
      </c>
      <c r="G5309">
        <v>0</v>
      </c>
    </row>
    <row r="5310" spans="6:7" x14ac:dyDescent="0.25">
      <c r="F5310">
        <v>0</v>
      </c>
      <c r="G5310">
        <v>0</v>
      </c>
    </row>
    <row r="5311" spans="6:7" x14ac:dyDescent="0.25">
      <c r="F5311">
        <v>64.982651590997165</v>
      </c>
      <c r="G5311">
        <v>59.69430126802726</v>
      </c>
    </row>
    <row r="5312" spans="6:7" x14ac:dyDescent="0.25">
      <c r="F5312">
        <v>437.32595567017989</v>
      </c>
      <c r="G5312">
        <v>397.45799360061005</v>
      </c>
    </row>
    <row r="5313" spans="6:7" x14ac:dyDescent="0.25">
      <c r="F5313">
        <v>1027.4861890394702</v>
      </c>
      <c r="G5313">
        <v>901.89997297556977</v>
      </c>
    </row>
    <row r="5314" spans="6:7" x14ac:dyDescent="0.25">
      <c r="F5314">
        <v>1491.7070390048796</v>
      </c>
      <c r="G5314">
        <v>1319.898553065545</v>
      </c>
    </row>
    <row r="5315" spans="6:7" x14ac:dyDescent="0.25">
      <c r="F5315">
        <v>1662.4621342057226</v>
      </c>
      <c r="G5315">
        <v>1561.0056288866906</v>
      </c>
    </row>
    <row r="5316" spans="6:7" x14ac:dyDescent="0.25">
      <c r="F5316">
        <v>1573.5089733740069</v>
      </c>
      <c r="G5316">
        <v>1628.3617633463555</v>
      </c>
    </row>
    <row r="5317" spans="6:7" x14ac:dyDescent="0.25">
      <c r="F5317">
        <v>1459.2953342990668</v>
      </c>
      <c r="G5317">
        <v>1642.3635270398795</v>
      </c>
    </row>
    <row r="5318" spans="6:7" x14ac:dyDescent="0.25">
      <c r="F5318">
        <v>1437.5884124656811</v>
      </c>
      <c r="G5318">
        <v>1673.0592917454412</v>
      </c>
    </row>
    <row r="5319" spans="6:7" x14ac:dyDescent="0.25">
      <c r="F5319">
        <v>1468.5329268036794</v>
      </c>
      <c r="G5319">
        <v>1765.4678498267592</v>
      </c>
    </row>
    <row r="5320" spans="6:7" x14ac:dyDescent="0.25">
      <c r="F5320">
        <v>1452.3691702272529</v>
      </c>
      <c r="G5320">
        <v>1784.5563425703306</v>
      </c>
    </row>
    <row r="5321" spans="6:7" x14ac:dyDescent="0.25">
      <c r="F5321">
        <v>1340.3036818534772</v>
      </c>
      <c r="G5321">
        <v>1622.4664752464071</v>
      </c>
    </row>
    <row r="5322" spans="6:7" x14ac:dyDescent="0.25">
      <c r="F5322">
        <v>926.0700587577752</v>
      </c>
      <c r="G5322">
        <v>1130.2534536015307</v>
      </c>
    </row>
    <row r="5323" spans="6:7" x14ac:dyDescent="0.25">
      <c r="F5323">
        <v>160.16451378746316</v>
      </c>
      <c r="G5323">
        <v>196.45918774455242</v>
      </c>
    </row>
    <row r="5324" spans="6:7" x14ac:dyDescent="0.25">
      <c r="F5324">
        <v>0</v>
      </c>
      <c r="G5324">
        <v>0</v>
      </c>
    </row>
    <row r="5325" spans="6:7" x14ac:dyDescent="0.25">
      <c r="F5325">
        <v>0</v>
      </c>
      <c r="G5325">
        <v>0</v>
      </c>
    </row>
    <row r="5326" spans="6:7" x14ac:dyDescent="0.25">
      <c r="F5326">
        <v>0</v>
      </c>
      <c r="G5326">
        <v>0</v>
      </c>
    </row>
    <row r="5327" spans="6:7" x14ac:dyDescent="0.25">
      <c r="F5327">
        <v>0</v>
      </c>
      <c r="G5327">
        <v>0</v>
      </c>
    </row>
    <row r="5328" spans="6:7" x14ac:dyDescent="0.25">
      <c r="F5328">
        <v>0</v>
      </c>
      <c r="G5328">
        <v>0</v>
      </c>
    </row>
    <row r="5329" spans="6:7" x14ac:dyDescent="0.25">
      <c r="F5329">
        <v>0</v>
      </c>
      <c r="G5329">
        <v>0</v>
      </c>
    </row>
    <row r="5330" spans="6:7" x14ac:dyDescent="0.25">
      <c r="F5330">
        <v>0</v>
      </c>
      <c r="G5330">
        <v>0</v>
      </c>
    </row>
    <row r="5331" spans="6:7" x14ac:dyDescent="0.25">
      <c r="F5331">
        <v>0</v>
      </c>
      <c r="G5331">
        <v>0</v>
      </c>
    </row>
    <row r="5332" spans="6:7" x14ac:dyDescent="0.25">
      <c r="F5332">
        <v>0</v>
      </c>
      <c r="G5332">
        <v>0</v>
      </c>
    </row>
    <row r="5333" spans="6:7" x14ac:dyDescent="0.25">
      <c r="F5333">
        <v>0</v>
      </c>
      <c r="G5333">
        <v>0</v>
      </c>
    </row>
    <row r="5334" spans="6:7" x14ac:dyDescent="0.25">
      <c r="F5334">
        <v>0</v>
      </c>
      <c r="G5334">
        <v>0</v>
      </c>
    </row>
    <row r="5335" spans="6:7" x14ac:dyDescent="0.25">
      <c r="F5335">
        <v>66.881186783476153</v>
      </c>
      <c r="G5335">
        <v>60.822665609545503</v>
      </c>
    </row>
    <row r="5336" spans="6:7" x14ac:dyDescent="0.25">
      <c r="F5336">
        <v>443.810200545302</v>
      </c>
      <c r="G5336">
        <v>400.90744688231132</v>
      </c>
    </row>
    <row r="5337" spans="6:7" x14ac:dyDescent="0.25">
      <c r="F5337">
        <v>1022.2394525203274</v>
      </c>
      <c r="G5337">
        <v>898.26741046643713</v>
      </c>
    </row>
    <row r="5338" spans="6:7" x14ac:dyDescent="0.25">
      <c r="F5338">
        <v>1531.5598480320359</v>
      </c>
      <c r="G5338">
        <v>1347.2293680958005</v>
      </c>
    </row>
    <row r="5339" spans="6:7" x14ac:dyDescent="0.25">
      <c r="F5339">
        <v>1746.559684883443</v>
      </c>
      <c r="G5339">
        <v>1618.1937781431816</v>
      </c>
    </row>
    <row r="5340" spans="6:7" x14ac:dyDescent="0.25">
      <c r="F5340">
        <v>1670.7202948668321</v>
      </c>
      <c r="G5340">
        <v>1695.3907066381887</v>
      </c>
    </row>
    <row r="5341" spans="6:7" x14ac:dyDescent="0.25">
      <c r="F5341">
        <v>1561.8004307761887</v>
      </c>
      <c r="G5341">
        <v>1733.7709075056546</v>
      </c>
    </row>
    <row r="5342" spans="6:7" x14ac:dyDescent="0.25">
      <c r="F5342">
        <v>1538.019053007655</v>
      </c>
      <c r="G5342">
        <v>1784.2734933646302</v>
      </c>
    </row>
    <row r="5343" spans="6:7" x14ac:dyDescent="0.25">
      <c r="F5343">
        <v>1699.980202554244</v>
      </c>
      <c r="G5343">
        <v>2068.3189362936296</v>
      </c>
    </row>
    <row r="5344" spans="6:7" x14ac:dyDescent="0.25">
      <c r="F5344">
        <v>1779.7039851443949</v>
      </c>
      <c r="G5344">
        <v>2221.9782021432097</v>
      </c>
    </row>
    <row r="5345" spans="6:7" x14ac:dyDescent="0.25">
      <c r="F5345">
        <v>1657.8833176059204</v>
      </c>
      <c r="G5345">
        <v>2007.967550082466</v>
      </c>
    </row>
    <row r="5346" spans="6:7" x14ac:dyDescent="0.25">
      <c r="F5346">
        <v>1137.1166601113391</v>
      </c>
      <c r="G5346">
        <v>1398.9450775351479</v>
      </c>
    </row>
    <row r="5347" spans="6:7" x14ac:dyDescent="0.25">
      <c r="F5347">
        <v>190.44266121488312</v>
      </c>
      <c r="G5347">
        <v>234.75452591227025</v>
      </c>
    </row>
    <row r="5348" spans="6:7" x14ac:dyDescent="0.25">
      <c r="F5348">
        <v>0</v>
      </c>
      <c r="G5348">
        <v>0</v>
      </c>
    </row>
    <row r="5349" spans="6:7" x14ac:dyDescent="0.25">
      <c r="F5349">
        <v>0</v>
      </c>
      <c r="G5349">
        <v>0</v>
      </c>
    </row>
    <row r="5350" spans="6:7" x14ac:dyDescent="0.25">
      <c r="F5350">
        <v>0</v>
      </c>
      <c r="G5350">
        <v>0</v>
      </c>
    </row>
    <row r="5351" spans="6:7" x14ac:dyDescent="0.25">
      <c r="F5351">
        <v>0</v>
      </c>
      <c r="G5351">
        <v>0</v>
      </c>
    </row>
    <row r="5352" spans="6:7" x14ac:dyDescent="0.25">
      <c r="F5352">
        <v>0</v>
      </c>
      <c r="G5352">
        <v>0</v>
      </c>
    </row>
    <row r="5353" spans="6:7" x14ac:dyDescent="0.25">
      <c r="F5353">
        <v>0</v>
      </c>
      <c r="G5353">
        <v>0</v>
      </c>
    </row>
    <row r="5354" spans="6:7" x14ac:dyDescent="0.25">
      <c r="F5354">
        <v>0</v>
      </c>
      <c r="G5354">
        <v>0</v>
      </c>
    </row>
    <row r="5355" spans="6:7" x14ac:dyDescent="0.25">
      <c r="F5355">
        <v>0</v>
      </c>
      <c r="G5355">
        <v>0</v>
      </c>
    </row>
    <row r="5356" spans="6:7" x14ac:dyDescent="0.25">
      <c r="F5356">
        <v>0</v>
      </c>
      <c r="G5356">
        <v>0</v>
      </c>
    </row>
    <row r="5357" spans="6:7" x14ac:dyDescent="0.25">
      <c r="F5357">
        <v>0</v>
      </c>
      <c r="G5357">
        <v>0</v>
      </c>
    </row>
    <row r="5358" spans="6:7" x14ac:dyDescent="0.25">
      <c r="F5358">
        <v>0</v>
      </c>
      <c r="G5358">
        <v>0</v>
      </c>
    </row>
    <row r="5359" spans="6:7" x14ac:dyDescent="0.25">
      <c r="F5359">
        <v>84.765186812754578</v>
      </c>
      <c r="G5359">
        <v>71.504984308492851</v>
      </c>
    </row>
    <row r="5360" spans="6:7" x14ac:dyDescent="0.25">
      <c r="F5360">
        <v>557.09711126228808</v>
      </c>
      <c r="G5360">
        <v>467.6300283684173</v>
      </c>
    </row>
    <row r="5361" spans="6:7" x14ac:dyDescent="0.25">
      <c r="F5361">
        <v>1190.9938899155102</v>
      </c>
      <c r="G5361">
        <v>1011.3290010690985</v>
      </c>
    </row>
    <row r="5362" spans="6:7" x14ac:dyDescent="0.25">
      <c r="F5362">
        <v>1659.5152527936889</v>
      </c>
      <c r="G5362">
        <v>1434.5453119619785</v>
      </c>
    </row>
    <row r="5363" spans="6:7" x14ac:dyDescent="0.25">
      <c r="F5363">
        <v>1779.0440238917952</v>
      </c>
      <c r="G5363">
        <v>1641.4967198006029</v>
      </c>
    </row>
    <row r="5364" spans="6:7" x14ac:dyDescent="0.25">
      <c r="F5364">
        <v>1608.9861611753206</v>
      </c>
      <c r="G5364">
        <v>1656.3572013823609</v>
      </c>
    </row>
    <row r="5365" spans="6:7" x14ac:dyDescent="0.25">
      <c r="F5365">
        <v>1517.0164205917135</v>
      </c>
      <c r="G5365">
        <v>1702.5723287585568</v>
      </c>
    </row>
    <row r="5366" spans="6:7" x14ac:dyDescent="0.25">
      <c r="F5366">
        <v>1492.17886969028</v>
      </c>
      <c r="G5366">
        <v>1735.8255181275108</v>
      </c>
    </row>
    <row r="5367" spans="6:7" x14ac:dyDescent="0.25">
      <c r="F5367">
        <v>1590.9692419686144</v>
      </c>
      <c r="G5367">
        <v>1916.3888881879518</v>
      </c>
    </row>
    <row r="5368" spans="6:7" x14ac:dyDescent="0.25">
      <c r="F5368">
        <v>1647.7725352239381</v>
      </c>
      <c r="G5368">
        <v>2032.0978945535514</v>
      </c>
    </row>
    <row r="5369" spans="6:7" x14ac:dyDescent="0.25">
      <c r="F5369">
        <v>1554.9233545914201</v>
      </c>
      <c r="G5369">
        <v>1878.0321052791789</v>
      </c>
    </row>
    <row r="5370" spans="6:7" x14ac:dyDescent="0.25">
      <c r="F5370">
        <v>1135.7243052081919</v>
      </c>
      <c r="G5370">
        <v>1398.3282418827396</v>
      </c>
    </row>
    <row r="5371" spans="6:7" x14ac:dyDescent="0.25">
      <c r="F5371">
        <v>184.05919896180004</v>
      </c>
      <c r="G5371">
        <v>226.97171819976066</v>
      </c>
    </row>
    <row r="5372" spans="6:7" x14ac:dyDescent="0.25">
      <c r="F5372">
        <v>0</v>
      </c>
      <c r="G5372">
        <v>0</v>
      </c>
    </row>
    <row r="5373" spans="6:7" x14ac:dyDescent="0.25">
      <c r="F5373">
        <v>0</v>
      </c>
      <c r="G5373">
        <v>0</v>
      </c>
    </row>
    <row r="5374" spans="6:7" x14ac:dyDescent="0.25">
      <c r="F5374">
        <v>0</v>
      </c>
      <c r="G5374">
        <v>0</v>
      </c>
    </row>
    <row r="5375" spans="6:7" x14ac:dyDescent="0.25">
      <c r="F5375">
        <v>0</v>
      </c>
      <c r="G5375">
        <v>0</v>
      </c>
    </row>
    <row r="5376" spans="6:7" x14ac:dyDescent="0.25">
      <c r="F5376">
        <v>0</v>
      </c>
      <c r="G5376">
        <v>0</v>
      </c>
    </row>
    <row r="5377" spans="6:7" x14ac:dyDescent="0.25">
      <c r="F5377">
        <v>0</v>
      </c>
      <c r="G5377">
        <v>0</v>
      </c>
    </row>
    <row r="5378" spans="6:7" x14ac:dyDescent="0.25">
      <c r="F5378">
        <v>0</v>
      </c>
      <c r="G5378">
        <v>0</v>
      </c>
    </row>
    <row r="5379" spans="6:7" x14ac:dyDescent="0.25">
      <c r="F5379">
        <v>0</v>
      </c>
      <c r="G5379">
        <v>0</v>
      </c>
    </row>
    <row r="5380" spans="6:7" x14ac:dyDescent="0.25">
      <c r="F5380">
        <v>0</v>
      </c>
      <c r="G5380">
        <v>0</v>
      </c>
    </row>
    <row r="5381" spans="6:7" x14ac:dyDescent="0.25">
      <c r="F5381">
        <v>0</v>
      </c>
      <c r="G5381">
        <v>0</v>
      </c>
    </row>
    <row r="5382" spans="6:7" x14ac:dyDescent="0.25">
      <c r="F5382">
        <v>0</v>
      </c>
      <c r="G5382">
        <v>0</v>
      </c>
    </row>
    <row r="5383" spans="6:7" x14ac:dyDescent="0.25">
      <c r="F5383">
        <v>96.042740839350344</v>
      </c>
      <c r="G5383">
        <v>78.252423062836272</v>
      </c>
    </row>
    <row r="5384" spans="6:7" x14ac:dyDescent="0.25">
      <c r="F5384">
        <v>632.04582543077333</v>
      </c>
      <c r="G5384">
        <v>500.80029079477674</v>
      </c>
    </row>
    <row r="5385" spans="6:7" x14ac:dyDescent="0.25">
      <c r="F5385">
        <v>1338.7617890720535</v>
      </c>
      <c r="G5385">
        <v>1065.3852719050506</v>
      </c>
    </row>
    <row r="5386" spans="6:7" x14ac:dyDescent="0.25">
      <c r="F5386">
        <v>1750.891450380826</v>
      </c>
      <c r="G5386">
        <v>1468.7821712674179</v>
      </c>
    </row>
    <row r="5387" spans="6:7" x14ac:dyDescent="0.25">
      <c r="F5387">
        <v>1815.8715775040462</v>
      </c>
      <c r="G5387">
        <v>1664.6408125230887</v>
      </c>
    </row>
    <row r="5388" spans="6:7" x14ac:dyDescent="0.25">
      <c r="F5388">
        <v>1618.6895536242916</v>
      </c>
      <c r="G5388">
        <v>1664.6007341470424</v>
      </c>
    </row>
    <row r="5389" spans="6:7" x14ac:dyDescent="0.25">
      <c r="F5389">
        <v>1486.5021440442599</v>
      </c>
      <c r="G5389">
        <v>1669.3810378726012</v>
      </c>
    </row>
    <row r="5390" spans="6:7" x14ac:dyDescent="0.25">
      <c r="F5390">
        <v>1440.485532037548</v>
      </c>
      <c r="G5390">
        <v>1675.9222023206157</v>
      </c>
    </row>
    <row r="5391" spans="6:7" x14ac:dyDescent="0.25">
      <c r="F5391">
        <v>1444.4063093559309</v>
      </c>
      <c r="G5391">
        <v>1735.5678558320765</v>
      </c>
    </row>
    <row r="5392" spans="6:7" x14ac:dyDescent="0.25">
      <c r="F5392">
        <v>1549.2614584062449</v>
      </c>
      <c r="G5392">
        <v>1905.8676565756646</v>
      </c>
    </row>
    <row r="5393" spans="6:7" x14ac:dyDescent="0.25">
      <c r="F5393">
        <v>1395.6444113475945</v>
      </c>
      <c r="G5393">
        <v>1688.4866258953186</v>
      </c>
    </row>
    <row r="5394" spans="6:7" x14ac:dyDescent="0.25">
      <c r="F5394">
        <v>942.84242737455077</v>
      </c>
      <c r="G5394">
        <v>1151.179130282304</v>
      </c>
    </row>
    <row r="5395" spans="6:7" x14ac:dyDescent="0.25">
      <c r="F5395">
        <v>150.62956736138378</v>
      </c>
      <c r="G5395">
        <v>184.16768191612286</v>
      </c>
    </row>
    <row r="5396" spans="6:7" x14ac:dyDescent="0.25">
      <c r="F5396">
        <v>0</v>
      </c>
      <c r="G5396">
        <v>0</v>
      </c>
    </row>
    <row r="5397" spans="6:7" x14ac:dyDescent="0.25">
      <c r="F5397">
        <v>0</v>
      </c>
      <c r="G5397">
        <v>0</v>
      </c>
    </row>
    <row r="5398" spans="6:7" x14ac:dyDescent="0.25">
      <c r="F5398">
        <v>0</v>
      </c>
      <c r="G5398">
        <v>0</v>
      </c>
    </row>
    <row r="5399" spans="6:7" x14ac:dyDescent="0.25">
      <c r="F5399">
        <v>0</v>
      </c>
      <c r="G5399">
        <v>0</v>
      </c>
    </row>
    <row r="5400" spans="6:7" x14ac:dyDescent="0.25">
      <c r="F5400">
        <v>0</v>
      </c>
      <c r="G5400">
        <v>0</v>
      </c>
    </row>
    <row r="5401" spans="6:7" x14ac:dyDescent="0.25">
      <c r="F5401">
        <v>0</v>
      </c>
      <c r="G5401">
        <v>0</v>
      </c>
    </row>
    <row r="5402" spans="6:7" x14ac:dyDescent="0.25">
      <c r="F5402">
        <v>0</v>
      </c>
      <c r="G5402">
        <v>0</v>
      </c>
    </row>
    <row r="5403" spans="6:7" x14ac:dyDescent="0.25">
      <c r="F5403">
        <v>0</v>
      </c>
      <c r="G5403">
        <v>0</v>
      </c>
    </row>
    <row r="5404" spans="6:7" x14ac:dyDescent="0.25">
      <c r="F5404">
        <v>0</v>
      </c>
      <c r="G5404">
        <v>0</v>
      </c>
    </row>
    <row r="5405" spans="6:7" x14ac:dyDescent="0.25">
      <c r="F5405">
        <v>0</v>
      </c>
      <c r="G5405">
        <v>0</v>
      </c>
    </row>
    <row r="5406" spans="6:7" x14ac:dyDescent="0.25">
      <c r="F5406">
        <v>0</v>
      </c>
      <c r="G5406">
        <v>0</v>
      </c>
    </row>
    <row r="5407" spans="6:7" x14ac:dyDescent="0.25">
      <c r="F5407">
        <v>119.43389537006809</v>
      </c>
      <c r="G5407">
        <v>93.590088839098428</v>
      </c>
    </row>
    <row r="5408" spans="6:7" x14ac:dyDescent="0.25">
      <c r="F5408">
        <v>772.67165736385357</v>
      </c>
      <c r="G5408">
        <v>590.62328355871045</v>
      </c>
    </row>
    <row r="5409" spans="6:7" x14ac:dyDescent="0.25">
      <c r="F5409">
        <v>1404.6491436587492</v>
      </c>
      <c r="G5409">
        <v>1089.2404737877855</v>
      </c>
    </row>
    <row r="5410" spans="6:7" x14ac:dyDescent="0.25">
      <c r="F5410">
        <v>1724.4302231976062</v>
      </c>
      <c r="G5410">
        <v>1457.8305189229991</v>
      </c>
    </row>
    <row r="5411" spans="6:7" x14ac:dyDescent="0.25">
      <c r="F5411">
        <v>1719.8459299733358</v>
      </c>
      <c r="G5411">
        <v>1600.2132623536645</v>
      </c>
    </row>
    <row r="5412" spans="6:7" x14ac:dyDescent="0.25">
      <c r="F5412">
        <v>1530.6657098802559</v>
      </c>
      <c r="G5412">
        <v>1591.5933829175679</v>
      </c>
    </row>
    <row r="5413" spans="6:7" x14ac:dyDescent="0.25">
      <c r="F5413">
        <v>1531.7123456356894</v>
      </c>
      <c r="G5413">
        <v>1714.0887452938832</v>
      </c>
    </row>
    <row r="5414" spans="6:7" x14ac:dyDescent="0.25">
      <c r="F5414">
        <v>1566.9331767349108</v>
      </c>
      <c r="G5414">
        <v>1820.2365880353818</v>
      </c>
    </row>
    <row r="5415" spans="6:7" x14ac:dyDescent="0.25">
      <c r="F5415">
        <v>1694.7998349685613</v>
      </c>
      <c r="G5415">
        <v>2053.5207808896093</v>
      </c>
    </row>
    <row r="5416" spans="6:7" x14ac:dyDescent="0.25">
      <c r="F5416">
        <v>1669.5320164702373</v>
      </c>
      <c r="G5416">
        <v>2060.2778893885556</v>
      </c>
    </row>
    <row r="5417" spans="6:7" x14ac:dyDescent="0.25">
      <c r="F5417">
        <v>1404.4776241957907</v>
      </c>
      <c r="G5417">
        <v>1699.7453281528244</v>
      </c>
    </row>
    <row r="5418" spans="6:7" x14ac:dyDescent="0.25">
      <c r="F5418">
        <v>773.28323303686773</v>
      </c>
      <c r="G5418">
        <v>936.83761201382367</v>
      </c>
    </row>
    <row r="5419" spans="6:7" x14ac:dyDescent="0.25">
      <c r="F5419">
        <v>116.43607485103215</v>
      </c>
      <c r="G5419">
        <v>141.02810700011247</v>
      </c>
    </row>
    <row r="5420" spans="6:7" x14ac:dyDescent="0.25">
      <c r="F5420">
        <v>0</v>
      </c>
      <c r="G5420">
        <v>0</v>
      </c>
    </row>
    <row r="5421" spans="6:7" x14ac:dyDescent="0.25">
      <c r="F5421">
        <v>0</v>
      </c>
      <c r="G5421">
        <v>0</v>
      </c>
    </row>
    <row r="5422" spans="6:7" x14ac:dyDescent="0.25">
      <c r="F5422">
        <v>0</v>
      </c>
      <c r="G5422">
        <v>0</v>
      </c>
    </row>
    <row r="5423" spans="6:7" x14ac:dyDescent="0.25">
      <c r="F5423">
        <v>0</v>
      </c>
      <c r="G5423">
        <v>0</v>
      </c>
    </row>
    <row r="5424" spans="6:7" x14ac:dyDescent="0.25">
      <c r="F5424">
        <v>0</v>
      </c>
      <c r="G5424">
        <v>0</v>
      </c>
    </row>
    <row r="5425" spans="6:7" x14ac:dyDescent="0.25">
      <c r="F5425">
        <v>0</v>
      </c>
      <c r="G5425">
        <v>0</v>
      </c>
    </row>
    <row r="5426" spans="6:7" x14ac:dyDescent="0.25">
      <c r="F5426">
        <v>0</v>
      </c>
      <c r="G5426">
        <v>0</v>
      </c>
    </row>
    <row r="5427" spans="6:7" x14ac:dyDescent="0.25">
      <c r="F5427">
        <v>0</v>
      </c>
      <c r="G5427">
        <v>0</v>
      </c>
    </row>
    <row r="5428" spans="6:7" x14ac:dyDescent="0.25">
      <c r="F5428">
        <v>0</v>
      </c>
      <c r="G5428">
        <v>0</v>
      </c>
    </row>
    <row r="5429" spans="6:7" x14ac:dyDescent="0.25">
      <c r="F5429">
        <v>0</v>
      </c>
      <c r="G5429">
        <v>0</v>
      </c>
    </row>
    <row r="5430" spans="6:7" x14ac:dyDescent="0.25">
      <c r="F5430">
        <v>0</v>
      </c>
      <c r="G5430">
        <v>0</v>
      </c>
    </row>
    <row r="5431" spans="6:7" x14ac:dyDescent="0.25">
      <c r="F5431">
        <v>47.992425373984119</v>
      </c>
      <c r="G5431">
        <v>46.084608055244026</v>
      </c>
    </row>
    <row r="5432" spans="6:7" x14ac:dyDescent="0.25">
      <c r="F5432">
        <v>314.53338710370457</v>
      </c>
      <c r="G5432">
        <v>304.45614919437753</v>
      </c>
    </row>
    <row r="5433" spans="6:7" x14ac:dyDescent="0.25">
      <c r="F5433">
        <v>814.30739515978325</v>
      </c>
      <c r="G5433">
        <v>741.41649608511443</v>
      </c>
    </row>
    <row r="5434" spans="6:7" x14ac:dyDescent="0.25">
      <c r="F5434">
        <v>1253.1091329857306</v>
      </c>
      <c r="G5434">
        <v>1142.0752669071053</v>
      </c>
    </row>
    <row r="5435" spans="6:7" x14ac:dyDescent="0.25">
      <c r="F5435">
        <v>1462.7265519883476</v>
      </c>
      <c r="G5435">
        <v>1408.2978735634892</v>
      </c>
    </row>
    <row r="5436" spans="6:7" x14ac:dyDescent="0.25">
      <c r="F5436">
        <v>1466.5690767267663</v>
      </c>
      <c r="G5436">
        <v>1542.1356861284867</v>
      </c>
    </row>
    <row r="5437" spans="6:7" x14ac:dyDescent="0.25">
      <c r="F5437">
        <v>1433.6296655441097</v>
      </c>
      <c r="G5437">
        <v>1621.9214955847833</v>
      </c>
    </row>
    <row r="5438" spans="6:7" x14ac:dyDescent="0.25">
      <c r="F5438">
        <v>1413.8953045649846</v>
      </c>
      <c r="G5438">
        <v>1646.5872278785823</v>
      </c>
    </row>
    <row r="5439" spans="6:7" x14ac:dyDescent="0.25">
      <c r="F5439">
        <v>1428.7610630419911</v>
      </c>
      <c r="G5439">
        <v>1715.6256849448821</v>
      </c>
    </row>
    <row r="5440" spans="6:7" x14ac:dyDescent="0.25">
      <c r="F5440">
        <v>1346.3367150008669</v>
      </c>
      <c r="G5440">
        <v>1650.3971298767078</v>
      </c>
    </row>
    <row r="5441" spans="6:7" x14ac:dyDescent="0.25">
      <c r="F5441">
        <v>1084.2523960433637</v>
      </c>
      <c r="G5441">
        <v>1316.8928461023277</v>
      </c>
    </row>
    <row r="5442" spans="6:7" x14ac:dyDescent="0.25">
      <c r="F5442">
        <v>671.86416211400194</v>
      </c>
      <c r="G5442">
        <v>812.85185329000115</v>
      </c>
    </row>
    <row r="5443" spans="6:7" x14ac:dyDescent="0.25">
      <c r="F5443">
        <v>118.11667322031543</v>
      </c>
      <c r="G5443">
        <v>143.27172892480561</v>
      </c>
    </row>
    <row r="5444" spans="6:7" x14ac:dyDescent="0.25">
      <c r="F5444">
        <v>0</v>
      </c>
      <c r="G5444">
        <v>0</v>
      </c>
    </row>
    <row r="5445" spans="6:7" x14ac:dyDescent="0.25">
      <c r="F5445">
        <v>0</v>
      </c>
      <c r="G5445">
        <v>0</v>
      </c>
    </row>
    <row r="5446" spans="6:7" x14ac:dyDescent="0.25">
      <c r="F5446">
        <v>0</v>
      </c>
      <c r="G5446">
        <v>0</v>
      </c>
    </row>
    <row r="5447" spans="6:7" x14ac:dyDescent="0.25">
      <c r="F5447">
        <v>0</v>
      </c>
      <c r="G5447">
        <v>0</v>
      </c>
    </row>
    <row r="5448" spans="6:7" x14ac:dyDescent="0.25">
      <c r="F5448">
        <v>0</v>
      </c>
      <c r="G5448">
        <v>0</v>
      </c>
    </row>
    <row r="5449" spans="6:7" x14ac:dyDescent="0.25">
      <c r="F5449">
        <v>0</v>
      </c>
      <c r="G5449">
        <v>0</v>
      </c>
    </row>
    <row r="5450" spans="6:7" x14ac:dyDescent="0.25">
      <c r="F5450">
        <v>0</v>
      </c>
      <c r="G5450">
        <v>0</v>
      </c>
    </row>
    <row r="5451" spans="6:7" x14ac:dyDescent="0.25">
      <c r="F5451">
        <v>0</v>
      </c>
      <c r="G5451">
        <v>0</v>
      </c>
    </row>
    <row r="5452" spans="6:7" x14ac:dyDescent="0.25">
      <c r="F5452">
        <v>0</v>
      </c>
      <c r="G5452">
        <v>0</v>
      </c>
    </row>
    <row r="5453" spans="6:7" x14ac:dyDescent="0.25">
      <c r="F5453">
        <v>0</v>
      </c>
      <c r="G5453">
        <v>0</v>
      </c>
    </row>
    <row r="5454" spans="6:7" x14ac:dyDescent="0.25">
      <c r="F5454">
        <v>0</v>
      </c>
      <c r="G5454">
        <v>0</v>
      </c>
    </row>
    <row r="5455" spans="6:7" x14ac:dyDescent="0.25">
      <c r="F5455">
        <v>81.410236276998489</v>
      </c>
      <c r="G5455">
        <v>69.296685197497723</v>
      </c>
    </row>
    <row r="5456" spans="6:7" x14ac:dyDescent="0.25">
      <c r="F5456">
        <v>547.83013745809865</v>
      </c>
      <c r="G5456">
        <v>463.49469556991994</v>
      </c>
    </row>
    <row r="5457" spans="6:7" x14ac:dyDescent="0.25">
      <c r="F5457">
        <v>1182.5626921857229</v>
      </c>
      <c r="G5457">
        <v>1006.3477386915076</v>
      </c>
    </row>
    <row r="5458" spans="6:7" x14ac:dyDescent="0.25">
      <c r="F5458">
        <v>1629.2823347825008</v>
      </c>
      <c r="G5458">
        <v>1414.4743231911377</v>
      </c>
    </row>
    <row r="5459" spans="6:7" x14ac:dyDescent="0.25">
      <c r="F5459">
        <v>1671.8065965664837</v>
      </c>
      <c r="G5459">
        <v>1566.3062477931483</v>
      </c>
    </row>
    <row r="5460" spans="6:7" x14ac:dyDescent="0.25">
      <c r="F5460">
        <v>1483.0511810867017</v>
      </c>
      <c r="G5460">
        <v>1552.5926328548298</v>
      </c>
    </row>
    <row r="5461" spans="6:7" x14ac:dyDescent="0.25">
      <c r="F5461">
        <v>1434.1173427584226</v>
      </c>
      <c r="G5461">
        <v>1621.3390135124994</v>
      </c>
    </row>
    <row r="5462" spans="6:7" x14ac:dyDescent="0.25">
      <c r="F5462">
        <v>1420.2857589423431</v>
      </c>
      <c r="G5462">
        <v>1653.8375725786375</v>
      </c>
    </row>
    <row r="5463" spans="6:7" x14ac:dyDescent="0.25">
      <c r="F5463">
        <v>1502.772790684252</v>
      </c>
      <c r="G5463">
        <v>1808.0021865467934</v>
      </c>
    </row>
    <row r="5464" spans="6:7" x14ac:dyDescent="0.25">
      <c r="F5464">
        <v>1603.1147140894764</v>
      </c>
      <c r="G5464">
        <v>1974.999847633919</v>
      </c>
    </row>
    <row r="5465" spans="6:7" x14ac:dyDescent="0.25">
      <c r="F5465">
        <v>1582.0035510090327</v>
      </c>
      <c r="G5465">
        <v>1911.4220814143798</v>
      </c>
    </row>
    <row r="5466" spans="6:7" x14ac:dyDescent="0.25">
      <c r="F5466">
        <v>1149.535371381259</v>
      </c>
      <c r="G5466">
        <v>1416.469374319985</v>
      </c>
    </row>
    <row r="5467" spans="6:7" x14ac:dyDescent="0.25">
      <c r="F5467">
        <v>177.27236664113533</v>
      </c>
      <c r="G5467">
        <v>218.44273050772532</v>
      </c>
    </row>
    <row r="5468" spans="6:7" x14ac:dyDescent="0.25">
      <c r="F5468">
        <v>0</v>
      </c>
      <c r="G5468">
        <v>0</v>
      </c>
    </row>
    <row r="5469" spans="6:7" x14ac:dyDescent="0.25">
      <c r="F5469">
        <v>0</v>
      </c>
      <c r="G5469">
        <v>0</v>
      </c>
    </row>
    <row r="5470" spans="6:7" x14ac:dyDescent="0.25">
      <c r="F5470">
        <v>0</v>
      </c>
      <c r="G5470">
        <v>0</v>
      </c>
    </row>
    <row r="5471" spans="6:7" x14ac:dyDescent="0.25">
      <c r="F5471">
        <v>0</v>
      </c>
      <c r="G5471">
        <v>0</v>
      </c>
    </row>
    <row r="5472" spans="6:7" x14ac:dyDescent="0.25">
      <c r="F5472">
        <v>0</v>
      </c>
      <c r="G5472">
        <v>0</v>
      </c>
    </row>
    <row r="5473" spans="6:7" x14ac:dyDescent="0.25">
      <c r="F5473">
        <v>0</v>
      </c>
      <c r="G5473">
        <v>0</v>
      </c>
    </row>
    <row r="5474" spans="6:7" x14ac:dyDescent="0.25">
      <c r="F5474">
        <v>0</v>
      </c>
      <c r="G5474">
        <v>0</v>
      </c>
    </row>
    <row r="5475" spans="6:7" x14ac:dyDescent="0.25">
      <c r="F5475">
        <v>0</v>
      </c>
      <c r="G5475">
        <v>0</v>
      </c>
    </row>
    <row r="5476" spans="6:7" x14ac:dyDescent="0.25">
      <c r="F5476">
        <v>0</v>
      </c>
      <c r="G5476">
        <v>0</v>
      </c>
    </row>
    <row r="5477" spans="6:7" x14ac:dyDescent="0.25">
      <c r="F5477">
        <v>0</v>
      </c>
      <c r="G5477">
        <v>0</v>
      </c>
    </row>
    <row r="5478" spans="6:7" x14ac:dyDescent="0.25">
      <c r="F5478">
        <v>0</v>
      </c>
      <c r="G5478">
        <v>0</v>
      </c>
    </row>
    <row r="5479" spans="6:7" x14ac:dyDescent="0.25">
      <c r="F5479">
        <v>127.58063717075805</v>
      </c>
      <c r="G5479">
        <v>97.165441451001996</v>
      </c>
    </row>
    <row r="5480" spans="6:7" x14ac:dyDescent="0.25">
      <c r="F5480">
        <v>851.37377081758223</v>
      </c>
      <c r="G5480">
        <v>632.46239428459603</v>
      </c>
    </row>
    <row r="5481" spans="6:7" x14ac:dyDescent="0.25">
      <c r="F5481">
        <v>1651.7855932720897</v>
      </c>
      <c r="G5481">
        <v>1247.9077990914948</v>
      </c>
    </row>
    <row r="5482" spans="6:7" x14ac:dyDescent="0.25">
      <c r="F5482">
        <v>2122.4698409359326</v>
      </c>
      <c r="G5482">
        <v>1656.7701049880498</v>
      </c>
    </row>
    <row r="5483" spans="6:7" x14ac:dyDescent="0.25">
      <c r="F5483">
        <v>2204.8425909243306</v>
      </c>
      <c r="G5483">
        <v>1847.2252071675075</v>
      </c>
    </row>
    <row r="5484" spans="6:7" x14ac:dyDescent="0.25">
      <c r="F5484">
        <v>1959.6357433697724</v>
      </c>
      <c r="G5484">
        <v>1804.9051468023572</v>
      </c>
    </row>
    <row r="5485" spans="6:7" x14ac:dyDescent="0.25">
      <c r="F5485">
        <v>1582.938928513832</v>
      </c>
      <c r="G5485">
        <v>1631.5637321921608</v>
      </c>
    </row>
    <row r="5486" spans="6:7" x14ac:dyDescent="0.25">
      <c r="F5486">
        <v>1675.4731819897052</v>
      </c>
      <c r="G5486">
        <v>1919.2535225929835</v>
      </c>
    </row>
    <row r="5487" spans="6:7" x14ac:dyDescent="0.25">
      <c r="F5487">
        <v>1939.3824274564427</v>
      </c>
      <c r="G5487">
        <v>2363.439609390889</v>
      </c>
    </row>
    <row r="5488" spans="6:7" x14ac:dyDescent="0.25">
      <c r="F5488">
        <v>1956.6975605923881</v>
      </c>
      <c r="G5488">
        <v>2445.651898692282</v>
      </c>
    </row>
    <row r="5489" spans="6:7" x14ac:dyDescent="0.25">
      <c r="F5489">
        <v>1610.8081460680417</v>
      </c>
      <c r="G5489">
        <v>1953.0484880721228</v>
      </c>
    </row>
    <row r="5490" spans="6:7" x14ac:dyDescent="0.25">
      <c r="F5490">
        <v>847.61215523551095</v>
      </c>
      <c r="G5490">
        <v>1030.1506108241429</v>
      </c>
    </row>
    <row r="5491" spans="6:7" x14ac:dyDescent="0.25">
      <c r="F5491">
        <v>137.6503378053626</v>
      </c>
      <c r="G5491">
        <v>167.92776704231437</v>
      </c>
    </row>
    <row r="5492" spans="6:7" x14ac:dyDescent="0.25">
      <c r="F5492">
        <v>0</v>
      </c>
      <c r="G5492">
        <v>0</v>
      </c>
    </row>
    <row r="5493" spans="6:7" x14ac:dyDescent="0.25">
      <c r="F5493">
        <v>0</v>
      </c>
      <c r="G5493">
        <v>0</v>
      </c>
    </row>
    <row r="5494" spans="6:7" x14ac:dyDescent="0.25">
      <c r="F5494">
        <v>0</v>
      </c>
      <c r="G5494">
        <v>0</v>
      </c>
    </row>
    <row r="5495" spans="6:7" x14ac:dyDescent="0.25">
      <c r="F5495">
        <v>0</v>
      </c>
      <c r="G5495">
        <v>0</v>
      </c>
    </row>
    <row r="5496" spans="6:7" x14ac:dyDescent="0.25">
      <c r="F5496">
        <v>0</v>
      </c>
      <c r="G5496">
        <v>0</v>
      </c>
    </row>
    <row r="5497" spans="6:7" x14ac:dyDescent="0.25">
      <c r="F5497">
        <v>0</v>
      </c>
      <c r="G5497">
        <v>0</v>
      </c>
    </row>
    <row r="5498" spans="6:7" x14ac:dyDescent="0.25">
      <c r="F5498">
        <v>0</v>
      </c>
      <c r="G5498">
        <v>0</v>
      </c>
    </row>
    <row r="5499" spans="6:7" x14ac:dyDescent="0.25">
      <c r="F5499">
        <v>0</v>
      </c>
      <c r="G5499">
        <v>0</v>
      </c>
    </row>
    <row r="5500" spans="6:7" x14ac:dyDescent="0.25">
      <c r="F5500">
        <v>0</v>
      </c>
      <c r="G5500">
        <v>0</v>
      </c>
    </row>
    <row r="5501" spans="6:7" x14ac:dyDescent="0.25">
      <c r="F5501">
        <v>0</v>
      </c>
      <c r="G5501">
        <v>0</v>
      </c>
    </row>
    <row r="5502" spans="6:7" x14ac:dyDescent="0.25">
      <c r="F5502">
        <v>0</v>
      </c>
      <c r="G5502">
        <v>0</v>
      </c>
    </row>
    <row r="5503" spans="6:7" x14ac:dyDescent="0.25">
      <c r="F5503">
        <v>47.127792056026664</v>
      </c>
      <c r="G5503">
        <v>45.359942879453143</v>
      </c>
    </row>
    <row r="5504" spans="6:7" x14ac:dyDescent="0.25">
      <c r="F5504">
        <v>303.34195662254803</v>
      </c>
      <c r="G5504">
        <v>295.57087877668732</v>
      </c>
    </row>
    <row r="5505" spans="6:7" x14ac:dyDescent="0.25">
      <c r="F5505">
        <v>827.58452385338819</v>
      </c>
      <c r="G5505">
        <v>750.51622537724973</v>
      </c>
    </row>
    <row r="5506" spans="6:7" x14ac:dyDescent="0.25">
      <c r="F5506">
        <v>1594.1240687520867</v>
      </c>
      <c r="G5506">
        <v>1362.6736321040516</v>
      </c>
    </row>
    <row r="5507" spans="6:7" x14ac:dyDescent="0.25">
      <c r="F5507">
        <v>2052.3350541348736</v>
      </c>
      <c r="G5507">
        <v>1717.6086002673464</v>
      </c>
    </row>
    <row r="5508" spans="6:7" x14ac:dyDescent="0.25">
      <c r="F5508">
        <v>1963.5182710199567</v>
      </c>
      <c r="G5508">
        <v>1812.6865407769826</v>
      </c>
    </row>
    <row r="5509" spans="6:7" x14ac:dyDescent="0.25">
      <c r="F5509">
        <v>1459.8600405438051</v>
      </c>
      <c r="G5509">
        <v>1494.9279816628696</v>
      </c>
    </row>
    <row r="5510" spans="6:7" x14ac:dyDescent="0.25">
      <c r="F5510">
        <v>1424.1906957975266</v>
      </c>
      <c r="G5510">
        <v>1631.7130435023037</v>
      </c>
    </row>
    <row r="5511" spans="6:7" x14ac:dyDescent="0.25">
      <c r="F5511">
        <v>1685.7176727402418</v>
      </c>
      <c r="G5511">
        <v>2051.2050842071462</v>
      </c>
    </row>
    <row r="5512" spans="6:7" x14ac:dyDescent="0.25">
      <c r="F5512">
        <v>1807.4392232707303</v>
      </c>
      <c r="G5512">
        <v>2260.3066521995397</v>
      </c>
    </row>
    <row r="5513" spans="6:7" x14ac:dyDescent="0.25">
      <c r="F5513">
        <v>1913.6353693930873</v>
      </c>
      <c r="G5513">
        <v>2308.696779786007</v>
      </c>
    </row>
    <row r="5514" spans="6:7" x14ac:dyDescent="0.25">
      <c r="F5514">
        <v>1393.0531145611369</v>
      </c>
      <c r="G5514">
        <v>1725.2532542651186</v>
      </c>
    </row>
    <row r="5515" spans="6:7" x14ac:dyDescent="0.25">
      <c r="F5515">
        <v>222.41983531511082</v>
      </c>
      <c r="G5515">
        <v>276.89489530859942</v>
      </c>
    </row>
    <row r="5516" spans="6:7" x14ac:dyDescent="0.25">
      <c r="F5516">
        <v>0</v>
      </c>
      <c r="G5516">
        <v>0</v>
      </c>
    </row>
    <row r="5517" spans="6:7" x14ac:dyDescent="0.25">
      <c r="F5517">
        <v>0</v>
      </c>
      <c r="G5517">
        <v>0</v>
      </c>
    </row>
    <row r="5518" spans="6:7" x14ac:dyDescent="0.25">
      <c r="F5518">
        <v>0</v>
      </c>
      <c r="G5518">
        <v>0</v>
      </c>
    </row>
    <row r="5519" spans="6:7" x14ac:dyDescent="0.25">
      <c r="F5519">
        <v>0</v>
      </c>
      <c r="G5519">
        <v>0</v>
      </c>
    </row>
    <row r="5520" spans="6:7" x14ac:dyDescent="0.25">
      <c r="F5520">
        <v>0</v>
      </c>
      <c r="G5520">
        <v>0</v>
      </c>
    </row>
    <row r="5521" spans="6:7" x14ac:dyDescent="0.25">
      <c r="F5521">
        <v>0</v>
      </c>
      <c r="G5521">
        <v>0</v>
      </c>
    </row>
    <row r="5522" spans="6:7" x14ac:dyDescent="0.25">
      <c r="F5522">
        <v>0</v>
      </c>
      <c r="G5522">
        <v>0</v>
      </c>
    </row>
    <row r="5523" spans="6:7" x14ac:dyDescent="0.25">
      <c r="F5523">
        <v>0</v>
      </c>
      <c r="G5523">
        <v>0</v>
      </c>
    </row>
    <row r="5524" spans="6:7" x14ac:dyDescent="0.25">
      <c r="F5524">
        <v>0</v>
      </c>
      <c r="G5524">
        <v>0</v>
      </c>
    </row>
    <row r="5525" spans="6:7" x14ac:dyDescent="0.25">
      <c r="F5525">
        <v>0</v>
      </c>
      <c r="G5525">
        <v>0</v>
      </c>
    </row>
    <row r="5526" spans="6:7" x14ac:dyDescent="0.25">
      <c r="F5526">
        <v>0</v>
      </c>
      <c r="G5526">
        <v>0</v>
      </c>
    </row>
    <row r="5527" spans="6:7" x14ac:dyDescent="0.25">
      <c r="F5527">
        <v>87.450278073613902</v>
      </c>
      <c r="G5527">
        <v>73.000616705334039</v>
      </c>
    </row>
    <row r="5528" spans="6:7" x14ac:dyDescent="0.25">
      <c r="F5528">
        <v>582.91982157952361</v>
      </c>
      <c r="G5528">
        <v>482.29090098199799</v>
      </c>
    </row>
    <row r="5529" spans="6:7" x14ac:dyDescent="0.25">
      <c r="F5529">
        <v>1280.3709922813705</v>
      </c>
      <c r="G5529">
        <v>1051.9521274389401</v>
      </c>
    </row>
    <row r="5530" spans="6:7" x14ac:dyDescent="0.25">
      <c r="F5530">
        <v>1805.3715856731137</v>
      </c>
      <c r="G5530">
        <v>1489.912126735233</v>
      </c>
    </row>
    <row r="5531" spans="6:7" x14ac:dyDescent="0.25">
      <c r="F5531">
        <v>1928.9452228405967</v>
      </c>
      <c r="G5531">
        <v>1635.8000891287759</v>
      </c>
    </row>
    <row r="5532" spans="6:7" x14ac:dyDescent="0.25">
      <c r="F5532">
        <v>1582.152601344085</v>
      </c>
      <c r="G5532">
        <v>1451.7990183512943</v>
      </c>
    </row>
    <row r="5533" spans="6:7" x14ac:dyDescent="0.25">
      <c r="F5533">
        <v>1145.8843037365705</v>
      </c>
      <c r="G5533">
        <v>1164.1858297892034</v>
      </c>
    </row>
    <row r="5534" spans="6:7" x14ac:dyDescent="0.25">
      <c r="F5534">
        <v>1315.8052406846382</v>
      </c>
      <c r="G5534">
        <v>1509.7494118003162</v>
      </c>
    </row>
    <row r="5535" spans="6:7" x14ac:dyDescent="0.25">
      <c r="F5535">
        <v>1784.6335166194558</v>
      </c>
      <c r="G5535">
        <v>2180.6901990824608</v>
      </c>
    </row>
    <row r="5536" spans="6:7" x14ac:dyDescent="0.25">
      <c r="F5536">
        <v>1734.1843745861268</v>
      </c>
      <c r="G5536">
        <v>2156.6522694898717</v>
      </c>
    </row>
    <row r="5537" spans="6:7" x14ac:dyDescent="0.25">
      <c r="F5537">
        <v>1456.2346078336388</v>
      </c>
      <c r="G5537">
        <v>1760.4769440121565</v>
      </c>
    </row>
    <row r="5538" spans="6:7" x14ac:dyDescent="0.25">
      <c r="F5538">
        <v>886.66062235354866</v>
      </c>
      <c r="G5538">
        <v>1080.7766128113808</v>
      </c>
    </row>
    <row r="5539" spans="6:7" x14ac:dyDescent="0.25">
      <c r="F5539">
        <v>152.754328568636</v>
      </c>
      <c r="G5539">
        <v>186.80901987236223</v>
      </c>
    </row>
    <row r="5540" spans="6:7" x14ac:dyDescent="0.25">
      <c r="F5540">
        <v>0</v>
      </c>
      <c r="G5540">
        <v>0</v>
      </c>
    </row>
    <row r="5541" spans="6:7" x14ac:dyDescent="0.25">
      <c r="F5541">
        <v>0</v>
      </c>
      <c r="G5541">
        <v>0</v>
      </c>
    </row>
    <row r="5542" spans="6:7" x14ac:dyDescent="0.25">
      <c r="F5542">
        <v>0</v>
      </c>
      <c r="G5542">
        <v>0</v>
      </c>
    </row>
    <row r="5543" spans="6:7" x14ac:dyDescent="0.25">
      <c r="F5543">
        <v>0</v>
      </c>
      <c r="G5543">
        <v>0</v>
      </c>
    </row>
    <row r="5544" spans="6:7" x14ac:dyDescent="0.25">
      <c r="F5544">
        <v>0</v>
      </c>
      <c r="G5544">
        <v>0</v>
      </c>
    </row>
    <row r="5545" spans="6:7" x14ac:dyDescent="0.25">
      <c r="F5545">
        <v>0</v>
      </c>
      <c r="G5545">
        <v>0</v>
      </c>
    </row>
    <row r="5546" spans="6:7" x14ac:dyDescent="0.25">
      <c r="F5546">
        <v>0</v>
      </c>
      <c r="G5546">
        <v>0</v>
      </c>
    </row>
    <row r="5547" spans="6:7" x14ac:dyDescent="0.25">
      <c r="F5547">
        <v>0</v>
      </c>
      <c r="G5547">
        <v>0</v>
      </c>
    </row>
    <row r="5548" spans="6:7" x14ac:dyDescent="0.25">
      <c r="F5548">
        <v>0</v>
      </c>
      <c r="G5548">
        <v>0</v>
      </c>
    </row>
    <row r="5549" spans="6:7" x14ac:dyDescent="0.25">
      <c r="F5549">
        <v>0</v>
      </c>
      <c r="G5549">
        <v>0</v>
      </c>
    </row>
    <row r="5550" spans="6:7" x14ac:dyDescent="0.25">
      <c r="F5550">
        <v>0</v>
      </c>
      <c r="G5550">
        <v>0</v>
      </c>
    </row>
    <row r="5551" spans="6:7" x14ac:dyDescent="0.25">
      <c r="F5551">
        <v>126.77288618545006</v>
      </c>
      <c r="G5551">
        <v>96.072759297171814</v>
      </c>
    </row>
    <row r="5552" spans="6:7" x14ac:dyDescent="0.25">
      <c r="F5552">
        <v>835.41456344893572</v>
      </c>
      <c r="G5552">
        <v>619.25534690850839</v>
      </c>
    </row>
    <row r="5553" spans="6:7" x14ac:dyDescent="0.25">
      <c r="F5553">
        <v>1589.7980864180199</v>
      </c>
      <c r="G5553">
        <v>1209.2502143663089</v>
      </c>
    </row>
    <row r="5554" spans="6:7" x14ac:dyDescent="0.25">
      <c r="F5554">
        <v>2068.538317415474</v>
      </c>
      <c r="G5554">
        <v>1621.4701324593304</v>
      </c>
    </row>
    <row r="5555" spans="6:7" x14ac:dyDescent="0.25">
      <c r="F5555">
        <v>2108.317094189239</v>
      </c>
      <c r="G5555">
        <v>1761.4270692580817</v>
      </c>
    </row>
    <row r="5556" spans="6:7" x14ac:dyDescent="0.25">
      <c r="F5556">
        <v>1723.5658702288119</v>
      </c>
      <c r="G5556">
        <v>1568.7654816142879</v>
      </c>
    </row>
    <row r="5557" spans="6:7" x14ac:dyDescent="0.25">
      <c r="F5557">
        <v>1255.3366709609213</v>
      </c>
      <c r="G5557">
        <v>1273.0657674281515</v>
      </c>
    </row>
    <row r="5558" spans="6:7" x14ac:dyDescent="0.25">
      <c r="F5558">
        <v>1410.7431455421399</v>
      </c>
      <c r="G5558">
        <v>1617.722160227745</v>
      </c>
    </row>
    <row r="5559" spans="6:7" x14ac:dyDescent="0.25">
      <c r="F5559">
        <v>1852.5845779377757</v>
      </c>
      <c r="G5559">
        <v>2263.9509633048947</v>
      </c>
    </row>
    <row r="5560" spans="6:7" x14ac:dyDescent="0.25">
      <c r="F5560">
        <v>1980.0682094944884</v>
      </c>
      <c r="G5560">
        <v>2475.6394307525611</v>
      </c>
    </row>
    <row r="5561" spans="6:7" x14ac:dyDescent="0.25">
      <c r="F5561">
        <v>1949.5696729791084</v>
      </c>
      <c r="G5561">
        <v>2359.5313227946131</v>
      </c>
    </row>
    <row r="5562" spans="6:7" x14ac:dyDescent="0.25">
      <c r="F5562">
        <v>1369.8228814981749</v>
      </c>
      <c r="G5562">
        <v>1687.8001764614755</v>
      </c>
    </row>
    <row r="5563" spans="6:7" x14ac:dyDescent="0.25">
      <c r="F5563">
        <v>198.12035944000939</v>
      </c>
      <c r="G5563">
        <v>242.90327467974612</v>
      </c>
    </row>
    <row r="5564" spans="6:7" x14ac:dyDescent="0.25">
      <c r="F5564">
        <v>0</v>
      </c>
      <c r="G5564">
        <v>0</v>
      </c>
    </row>
    <row r="5565" spans="6:7" x14ac:dyDescent="0.25">
      <c r="F5565">
        <v>0</v>
      </c>
      <c r="G5565">
        <v>0</v>
      </c>
    </row>
    <row r="5566" spans="6:7" x14ac:dyDescent="0.25">
      <c r="F5566">
        <v>0</v>
      </c>
      <c r="G5566">
        <v>0</v>
      </c>
    </row>
    <row r="5567" spans="6:7" x14ac:dyDescent="0.25">
      <c r="F5567">
        <v>0</v>
      </c>
      <c r="G5567">
        <v>0</v>
      </c>
    </row>
    <row r="5568" spans="6:7" x14ac:dyDescent="0.25">
      <c r="F5568">
        <v>0</v>
      </c>
      <c r="G5568">
        <v>0</v>
      </c>
    </row>
    <row r="5569" spans="6:7" x14ac:dyDescent="0.25">
      <c r="F5569">
        <v>0</v>
      </c>
      <c r="G5569">
        <v>0</v>
      </c>
    </row>
    <row r="5570" spans="6:7" x14ac:dyDescent="0.25">
      <c r="F5570">
        <v>0</v>
      </c>
      <c r="G5570">
        <v>0</v>
      </c>
    </row>
    <row r="5571" spans="6:7" x14ac:dyDescent="0.25">
      <c r="F5571">
        <v>0</v>
      </c>
      <c r="G5571">
        <v>0</v>
      </c>
    </row>
    <row r="5572" spans="6:7" x14ac:dyDescent="0.25">
      <c r="F5572">
        <v>0</v>
      </c>
      <c r="G5572">
        <v>0</v>
      </c>
    </row>
    <row r="5573" spans="6:7" x14ac:dyDescent="0.25">
      <c r="F5573">
        <v>0</v>
      </c>
      <c r="G5573">
        <v>0</v>
      </c>
    </row>
    <row r="5574" spans="6:7" x14ac:dyDescent="0.25">
      <c r="F5574">
        <v>0</v>
      </c>
      <c r="G5574">
        <v>0</v>
      </c>
    </row>
    <row r="5575" spans="6:7" x14ac:dyDescent="0.25">
      <c r="F5575">
        <v>87.821461362820088</v>
      </c>
      <c r="G5575">
        <v>73.109995380697967</v>
      </c>
    </row>
    <row r="5576" spans="6:7" x14ac:dyDescent="0.25">
      <c r="F5576">
        <v>581.97245236780645</v>
      </c>
      <c r="G5576">
        <v>481.15675012711642</v>
      </c>
    </row>
    <row r="5577" spans="6:7" x14ac:dyDescent="0.25">
      <c r="F5577">
        <v>1249.4442796671672</v>
      </c>
      <c r="G5577">
        <v>1041.1267123904227</v>
      </c>
    </row>
    <row r="5578" spans="6:7" x14ac:dyDescent="0.25">
      <c r="F5578">
        <v>1733.1563374059385</v>
      </c>
      <c r="G5578">
        <v>1480.2698295975695</v>
      </c>
    </row>
    <row r="5579" spans="6:7" x14ac:dyDescent="0.25">
      <c r="F5579">
        <v>1869.6678386523615</v>
      </c>
      <c r="G5579">
        <v>1686.4036636195149</v>
      </c>
    </row>
    <row r="5580" spans="6:7" x14ac:dyDescent="0.25">
      <c r="F5580">
        <v>1646.2047758691865</v>
      </c>
      <c r="G5580">
        <v>1600.3357695901152</v>
      </c>
    </row>
    <row r="5581" spans="6:7" x14ac:dyDescent="0.25">
      <c r="F5581">
        <v>1185.8501797977176</v>
      </c>
      <c r="G5581">
        <v>1221.0746209253605</v>
      </c>
    </row>
    <row r="5582" spans="6:7" x14ac:dyDescent="0.25">
      <c r="F5582">
        <v>1377.6626510803035</v>
      </c>
      <c r="G5582">
        <v>1580.9418351683355</v>
      </c>
    </row>
    <row r="5583" spans="6:7" x14ac:dyDescent="0.25">
      <c r="F5583">
        <v>1785.8809825251712</v>
      </c>
      <c r="G5583">
        <v>2182.1911195870325</v>
      </c>
    </row>
    <row r="5584" spans="6:7" x14ac:dyDescent="0.25">
      <c r="F5584">
        <v>1758.5057367333918</v>
      </c>
      <c r="G5584">
        <v>2193.4219153334006</v>
      </c>
    </row>
    <row r="5585" spans="6:7" x14ac:dyDescent="0.25">
      <c r="F5585">
        <v>1544.9380059298628</v>
      </c>
      <c r="G5585">
        <v>1870.257989169776</v>
      </c>
    </row>
    <row r="5586" spans="6:7" x14ac:dyDescent="0.25">
      <c r="F5586">
        <v>899.31032972592652</v>
      </c>
      <c r="G5586">
        <v>1095.9028140185806</v>
      </c>
    </row>
    <row r="5587" spans="6:7" x14ac:dyDescent="0.25">
      <c r="F5587">
        <v>146.58965527029432</v>
      </c>
      <c r="G5587">
        <v>178.15245153360851</v>
      </c>
    </row>
    <row r="5588" spans="6:7" x14ac:dyDescent="0.25">
      <c r="F5588">
        <v>0</v>
      </c>
      <c r="G5588">
        <v>0</v>
      </c>
    </row>
    <row r="5589" spans="6:7" x14ac:dyDescent="0.25">
      <c r="F5589">
        <v>0</v>
      </c>
      <c r="G5589">
        <v>0</v>
      </c>
    </row>
    <row r="5590" spans="6:7" x14ac:dyDescent="0.25">
      <c r="F5590">
        <v>0</v>
      </c>
      <c r="G5590">
        <v>0</v>
      </c>
    </row>
    <row r="5591" spans="6:7" x14ac:dyDescent="0.25">
      <c r="F5591">
        <v>0</v>
      </c>
      <c r="G5591">
        <v>0</v>
      </c>
    </row>
    <row r="5592" spans="6:7" x14ac:dyDescent="0.25">
      <c r="F5592">
        <v>0</v>
      </c>
      <c r="G5592">
        <v>0</v>
      </c>
    </row>
    <row r="5593" spans="6:7" x14ac:dyDescent="0.25">
      <c r="F5593">
        <v>0</v>
      </c>
      <c r="G5593">
        <v>0</v>
      </c>
    </row>
    <row r="5594" spans="6:7" x14ac:dyDescent="0.25">
      <c r="F5594">
        <v>0</v>
      </c>
      <c r="G5594">
        <v>0</v>
      </c>
    </row>
    <row r="5595" spans="6:7" x14ac:dyDescent="0.25">
      <c r="F5595">
        <v>0</v>
      </c>
      <c r="G5595">
        <v>0</v>
      </c>
    </row>
    <row r="5596" spans="6:7" x14ac:dyDescent="0.25">
      <c r="F5596">
        <v>0</v>
      </c>
      <c r="G5596">
        <v>0</v>
      </c>
    </row>
    <row r="5597" spans="6:7" x14ac:dyDescent="0.25">
      <c r="F5597">
        <v>0</v>
      </c>
      <c r="G5597">
        <v>0</v>
      </c>
    </row>
    <row r="5598" spans="6:7" x14ac:dyDescent="0.25">
      <c r="F5598">
        <v>0</v>
      </c>
      <c r="G5598">
        <v>0</v>
      </c>
    </row>
    <row r="5599" spans="6:7" x14ac:dyDescent="0.25">
      <c r="F5599">
        <v>62.657793217209878</v>
      </c>
      <c r="G5599">
        <v>57.821181404416087</v>
      </c>
    </row>
    <row r="5600" spans="6:7" x14ac:dyDescent="0.25">
      <c r="F5600">
        <v>410.43063629987853</v>
      </c>
      <c r="G5600">
        <v>377.42336711384729</v>
      </c>
    </row>
    <row r="5601" spans="6:7" x14ac:dyDescent="0.25">
      <c r="F5601">
        <v>923.75822688183007</v>
      </c>
      <c r="G5601">
        <v>821.417435434499</v>
      </c>
    </row>
    <row r="5602" spans="6:7" x14ac:dyDescent="0.25">
      <c r="F5602">
        <v>1313.5087308679692</v>
      </c>
      <c r="G5602">
        <v>1185.859501079073</v>
      </c>
    </row>
    <row r="5603" spans="6:7" x14ac:dyDescent="0.25">
      <c r="F5603">
        <v>1455.1481237442706</v>
      </c>
      <c r="G5603">
        <v>1403.3381987114508</v>
      </c>
    </row>
    <row r="5604" spans="6:7" x14ac:dyDescent="0.25">
      <c r="F5604">
        <v>1435.5084498723206</v>
      </c>
      <c r="G5604">
        <v>1518.4305115732395</v>
      </c>
    </row>
    <row r="5605" spans="6:7" x14ac:dyDescent="0.25">
      <c r="F5605">
        <v>1424.7012623913749</v>
      </c>
      <c r="G5605">
        <v>1613.5846745377705</v>
      </c>
    </row>
    <row r="5606" spans="6:7" x14ac:dyDescent="0.25">
      <c r="F5606">
        <v>1423.4236765585545</v>
      </c>
      <c r="G5606">
        <v>1657.5049134413641</v>
      </c>
    </row>
    <row r="5607" spans="6:7" x14ac:dyDescent="0.25">
      <c r="F5607">
        <v>1503.9666913885544</v>
      </c>
      <c r="G5607">
        <v>1809.5504672459697</v>
      </c>
    </row>
    <row r="5608" spans="6:7" x14ac:dyDescent="0.25">
      <c r="F5608">
        <v>1563.3208472047745</v>
      </c>
      <c r="G5608">
        <v>1924.3277670083635</v>
      </c>
    </row>
    <row r="5609" spans="6:7" x14ac:dyDescent="0.25">
      <c r="F5609">
        <v>1345.7133555891514</v>
      </c>
      <c r="G5609">
        <v>1629.4992119443514</v>
      </c>
    </row>
    <row r="5610" spans="6:7" x14ac:dyDescent="0.25">
      <c r="F5610">
        <v>832.62492965504998</v>
      </c>
      <c r="G5610">
        <v>1013.081959151235</v>
      </c>
    </row>
    <row r="5611" spans="6:7" x14ac:dyDescent="0.25">
      <c r="F5611">
        <v>131.06406341800553</v>
      </c>
      <c r="G5611">
        <v>159.78573960261923</v>
      </c>
    </row>
    <row r="5612" spans="6:7" x14ac:dyDescent="0.25">
      <c r="F5612">
        <v>0</v>
      </c>
      <c r="G5612">
        <v>0</v>
      </c>
    </row>
    <row r="5613" spans="6:7" x14ac:dyDescent="0.25">
      <c r="F5613">
        <v>0</v>
      </c>
      <c r="G5613">
        <v>0</v>
      </c>
    </row>
    <row r="5614" spans="6:7" x14ac:dyDescent="0.25">
      <c r="F5614">
        <v>0</v>
      </c>
      <c r="G5614">
        <v>0</v>
      </c>
    </row>
    <row r="5615" spans="6:7" x14ac:dyDescent="0.25">
      <c r="F5615">
        <v>0</v>
      </c>
      <c r="G5615">
        <v>0</v>
      </c>
    </row>
    <row r="5616" spans="6:7" x14ac:dyDescent="0.25">
      <c r="F5616">
        <v>0</v>
      </c>
      <c r="G5616">
        <v>0</v>
      </c>
    </row>
    <row r="5617" spans="6:7" x14ac:dyDescent="0.25">
      <c r="F5617">
        <v>0</v>
      </c>
      <c r="G5617">
        <v>0</v>
      </c>
    </row>
    <row r="5618" spans="6:7" x14ac:dyDescent="0.25">
      <c r="F5618">
        <v>0</v>
      </c>
      <c r="G5618">
        <v>0</v>
      </c>
    </row>
    <row r="5619" spans="6:7" x14ac:dyDescent="0.25">
      <c r="F5619">
        <v>0</v>
      </c>
      <c r="G5619">
        <v>0</v>
      </c>
    </row>
    <row r="5620" spans="6:7" x14ac:dyDescent="0.25">
      <c r="F5620">
        <v>0</v>
      </c>
      <c r="G5620">
        <v>0</v>
      </c>
    </row>
    <row r="5621" spans="6:7" x14ac:dyDescent="0.25">
      <c r="F5621">
        <v>0</v>
      </c>
      <c r="G5621">
        <v>0</v>
      </c>
    </row>
    <row r="5622" spans="6:7" x14ac:dyDescent="0.25">
      <c r="F5622">
        <v>0</v>
      </c>
      <c r="G5622">
        <v>0</v>
      </c>
    </row>
    <row r="5623" spans="6:7" x14ac:dyDescent="0.25">
      <c r="F5623">
        <v>91.984015047483666</v>
      </c>
      <c r="G5623">
        <v>75.542954667675289</v>
      </c>
    </row>
    <row r="5624" spans="6:7" x14ac:dyDescent="0.25">
      <c r="F5624">
        <v>602.01131125910115</v>
      </c>
      <c r="G5624">
        <v>492.19655451879203</v>
      </c>
    </row>
    <row r="5625" spans="6:7" x14ac:dyDescent="0.25">
      <c r="F5625">
        <v>1239.3561741826556</v>
      </c>
      <c r="G5625">
        <v>1040.8253196591197</v>
      </c>
    </row>
    <row r="5626" spans="6:7" x14ac:dyDescent="0.25">
      <c r="F5626">
        <v>1732.2157082820659</v>
      </c>
      <c r="G5626">
        <v>1483.8337002493388</v>
      </c>
    </row>
    <row r="5627" spans="6:7" x14ac:dyDescent="0.25">
      <c r="F5627">
        <v>1825.2889449416293</v>
      </c>
      <c r="G5627">
        <v>1676.5541531455256</v>
      </c>
    </row>
    <row r="5628" spans="6:7" x14ac:dyDescent="0.25">
      <c r="F5628">
        <v>1658.1110698261821</v>
      </c>
      <c r="G5628">
        <v>1693.6785766708317</v>
      </c>
    </row>
    <row r="5629" spans="6:7" x14ac:dyDescent="0.25">
      <c r="F5629">
        <v>1560.0286044373079</v>
      </c>
      <c r="G5629">
        <v>1738.3447468037168</v>
      </c>
    </row>
    <row r="5630" spans="6:7" x14ac:dyDescent="0.25">
      <c r="F5630">
        <v>1573.8217145141195</v>
      </c>
      <c r="G5630">
        <v>1827.8171138299444</v>
      </c>
    </row>
    <row r="5631" spans="6:7" x14ac:dyDescent="0.25">
      <c r="F5631">
        <v>1686.5537492440205</v>
      </c>
      <c r="G5631">
        <v>2036.0333132836818</v>
      </c>
    </row>
    <row r="5632" spans="6:7" x14ac:dyDescent="0.25">
      <c r="F5632">
        <v>1673.954459892575</v>
      </c>
      <c r="G5632">
        <v>2066.7625060633709</v>
      </c>
    </row>
    <row r="5633" spans="6:7" x14ac:dyDescent="0.25">
      <c r="F5633">
        <v>1561.5735738311046</v>
      </c>
      <c r="G5633">
        <v>1888.0056341559118</v>
      </c>
    </row>
    <row r="5634" spans="6:7" x14ac:dyDescent="0.25">
      <c r="F5634">
        <v>1100.5884716445767</v>
      </c>
      <c r="G5634">
        <v>1355.1880933357663</v>
      </c>
    </row>
    <row r="5635" spans="6:7" x14ac:dyDescent="0.25">
      <c r="F5635">
        <v>170.92443599751991</v>
      </c>
      <c r="G5635">
        <v>209.67542417481783</v>
      </c>
    </row>
    <row r="5636" spans="6:7" x14ac:dyDescent="0.25">
      <c r="F5636">
        <v>0</v>
      </c>
      <c r="G5636">
        <v>0</v>
      </c>
    </row>
    <row r="5637" spans="6:7" x14ac:dyDescent="0.25">
      <c r="F5637">
        <v>0</v>
      </c>
      <c r="G5637">
        <v>0</v>
      </c>
    </row>
    <row r="5638" spans="6:7" x14ac:dyDescent="0.25">
      <c r="F5638">
        <v>0</v>
      </c>
      <c r="G5638">
        <v>0</v>
      </c>
    </row>
    <row r="5639" spans="6:7" x14ac:dyDescent="0.25">
      <c r="F5639">
        <v>0</v>
      </c>
      <c r="G5639">
        <v>0</v>
      </c>
    </row>
    <row r="5640" spans="6:7" x14ac:dyDescent="0.25">
      <c r="F5640">
        <v>0</v>
      </c>
      <c r="G5640">
        <v>0</v>
      </c>
    </row>
    <row r="5641" spans="6:7" x14ac:dyDescent="0.25">
      <c r="F5641">
        <v>0</v>
      </c>
      <c r="G5641">
        <v>0</v>
      </c>
    </row>
    <row r="5642" spans="6:7" x14ac:dyDescent="0.25">
      <c r="F5642">
        <v>0</v>
      </c>
      <c r="G5642">
        <v>0</v>
      </c>
    </row>
    <row r="5643" spans="6:7" x14ac:dyDescent="0.25">
      <c r="F5643">
        <v>0</v>
      </c>
      <c r="G5643">
        <v>0</v>
      </c>
    </row>
    <row r="5644" spans="6:7" x14ac:dyDescent="0.25">
      <c r="F5644">
        <v>0</v>
      </c>
      <c r="G5644">
        <v>0</v>
      </c>
    </row>
    <row r="5645" spans="6:7" x14ac:dyDescent="0.25">
      <c r="F5645">
        <v>0</v>
      </c>
      <c r="G5645">
        <v>0</v>
      </c>
    </row>
    <row r="5646" spans="6:7" x14ac:dyDescent="0.25">
      <c r="F5646">
        <v>0</v>
      </c>
      <c r="G5646">
        <v>0</v>
      </c>
    </row>
    <row r="5647" spans="6:7" x14ac:dyDescent="0.25">
      <c r="F5647">
        <v>72.756149592839293</v>
      </c>
      <c r="G5647">
        <v>64.483292650384385</v>
      </c>
    </row>
    <row r="5648" spans="6:7" x14ac:dyDescent="0.25">
      <c r="F5648">
        <v>483.37080988021211</v>
      </c>
      <c r="G5648">
        <v>427.15389837222921</v>
      </c>
    </row>
    <row r="5649" spans="6:7" x14ac:dyDescent="0.25">
      <c r="F5649">
        <v>1066.1595214987426</v>
      </c>
      <c r="G5649">
        <v>931.09440975903192</v>
      </c>
    </row>
    <row r="5650" spans="6:7" x14ac:dyDescent="0.25">
      <c r="F5650">
        <v>1434.1006615836745</v>
      </c>
      <c r="G5650">
        <v>1271.9886331890443</v>
      </c>
    </row>
    <row r="5651" spans="6:7" x14ac:dyDescent="0.25">
      <c r="F5651">
        <v>1555.0286005257522</v>
      </c>
      <c r="G5651">
        <v>1474.4433073852804</v>
      </c>
    </row>
    <row r="5652" spans="6:7" x14ac:dyDescent="0.25">
      <c r="F5652">
        <v>1435.2307031826763</v>
      </c>
      <c r="G5652">
        <v>1517.2856385615387</v>
      </c>
    </row>
    <row r="5653" spans="6:7" x14ac:dyDescent="0.25">
      <c r="F5653">
        <v>1393.6028866068752</v>
      </c>
      <c r="G5653">
        <v>1583.0331222663788</v>
      </c>
    </row>
    <row r="5654" spans="6:7" x14ac:dyDescent="0.25">
      <c r="F5654">
        <v>1367.9497738521293</v>
      </c>
      <c r="G5654">
        <v>1594.3473221381262</v>
      </c>
    </row>
    <row r="5655" spans="6:7" x14ac:dyDescent="0.25">
      <c r="F5655">
        <v>1397.0483254922051</v>
      </c>
      <c r="G5655">
        <v>1676.7063530784462</v>
      </c>
    </row>
    <row r="5656" spans="6:7" x14ac:dyDescent="0.25">
      <c r="F5656">
        <v>1364.2382902552645</v>
      </c>
      <c r="G5656">
        <v>1673.8674704227019</v>
      </c>
    </row>
    <row r="5657" spans="6:7" x14ac:dyDescent="0.25">
      <c r="F5657">
        <v>1248.8653140023664</v>
      </c>
      <c r="G5657">
        <v>1511.9773908827929</v>
      </c>
    </row>
    <row r="5658" spans="6:7" x14ac:dyDescent="0.25">
      <c r="F5658">
        <v>809.9518915519584</v>
      </c>
      <c r="G5658">
        <v>985.51191010834782</v>
      </c>
    </row>
    <row r="5659" spans="6:7" x14ac:dyDescent="0.25">
      <c r="F5659">
        <v>115.04858555602212</v>
      </c>
      <c r="G5659">
        <v>139.87434434877639</v>
      </c>
    </row>
    <row r="5660" spans="6:7" x14ac:dyDescent="0.25">
      <c r="F5660">
        <v>0</v>
      </c>
      <c r="G5660">
        <v>0</v>
      </c>
    </row>
    <row r="5661" spans="6:7" x14ac:dyDescent="0.25">
      <c r="F5661">
        <v>0</v>
      </c>
      <c r="G5661">
        <v>0</v>
      </c>
    </row>
    <row r="5662" spans="6:7" x14ac:dyDescent="0.25">
      <c r="F5662">
        <v>0</v>
      </c>
      <c r="G5662">
        <v>0</v>
      </c>
    </row>
    <row r="5663" spans="6:7" x14ac:dyDescent="0.25">
      <c r="F5663">
        <v>0</v>
      </c>
      <c r="G5663">
        <v>0</v>
      </c>
    </row>
    <row r="5664" spans="6:7" x14ac:dyDescent="0.25">
      <c r="F5664">
        <v>0</v>
      </c>
      <c r="G5664">
        <v>0</v>
      </c>
    </row>
    <row r="5665" spans="6:7" x14ac:dyDescent="0.25">
      <c r="F5665">
        <v>0</v>
      </c>
      <c r="G5665">
        <v>0</v>
      </c>
    </row>
    <row r="5666" spans="6:7" x14ac:dyDescent="0.25">
      <c r="F5666">
        <v>0</v>
      </c>
      <c r="G5666">
        <v>0</v>
      </c>
    </row>
    <row r="5667" spans="6:7" x14ac:dyDescent="0.25">
      <c r="F5667">
        <v>0</v>
      </c>
      <c r="G5667">
        <v>0</v>
      </c>
    </row>
    <row r="5668" spans="6:7" x14ac:dyDescent="0.25">
      <c r="F5668">
        <v>0</v>
      </c>
      <c r="G5668">
        <v>0</v>
      </c>
    </row>
    <row r="5669" spans="6:7" x14ac:dyDescent="0.25">
      <c r="F5669">
        <v>0</v>
      </c>
      <c r="G5669">
        <v>0</v>
      </c>
    </row>
    <row r="5670" spans="6:7" x14ac:dyDescent="0.25">
      <c r="F5670">
        <v>0</v>
      </c>
      <c r="G5670">
        <v>0</v>
      </c>
    </row>
    <row r="5671" spans="6:7" x14ac:dyDescent="0.25">
      <c r="F5671">
        <v>66.080104769831166</v>
      </c>
      <c r="G5671">
        <v>60.449432017245535</v>
      </c>
    </row>
    <row r="5672" spans="6:7" x14ac:dyDescent="0.25">
      <c r="F5672">
        <v>420.33231805348038</v>
      </c>
      <c r="G5672">
        <v>385.05759937313934</v>
      </c>
    </row>
    <row r="5673" spans="6:7" x14ac:dyDescent="0.25">
      <c r="F5673">
        <v>896.51618999086872</v>
      </c>
      <c r="G5673">
        <v>802.29490659162707</v>
      </c>
    </row>
    <row r="5674" spans="6:7" x14ac:dyDescent="0.25">
      <c r="F5674">
        <v>1334.832192988473</v>
      </c>
      <c r="G5674">
        <v>1201.4130126002249</v>
      </c>
    </row>
    <row r="5675" spans="6:7" x14ac:dyDescent="0.25">
      <c r="F5675">
        <v>1513.4718774893324</v>
      </c>
      <c r="G5675">
        <v>1445.8279792511141</v>
      </c>
    </row>
    <row r="5676" spans="6:7" x14ac:dyDescent="0.25">
      <c r="F5676">
        <v>1481.3747614421752</v>
      </c>
      <c r="G5676">
        <v>1553.4371315702601</v>
      </c>
    </row>
    <row r="5677" spans="6:7" x14ac:dyDescent="0.25">
      <c r="F5677">
        <v>1431.5626277428164</v>
      </c>
      <c r="G5677">
        <v>1619.3902572088725</v>
      </c>
    </row>
    <row r="5678" spans="6:7" x14ac:dyDescent="0.25">
      <c r="F5678">
        <v>1393.8961229982708</v>
      </c>
      <c r="G5678">
        <v>1623.5927049315608</v>
      </c>
    </row>
    <row r="5679" spans="6:7" x14ac:dyDescent="0.25">
      <c r="F5679">
        <v>1382.8929146868074</v>
      </c>
      <c r="G5679">
        <v>1658.8135391740213</v>
      </c>
    </row>
    <row r="5680" spans="6:7" x14ac:dyDescent="0.25">
      <c r="F5680">
        <v>1276.8723213219723</v>
      </c>
      <c r="G5680">
        <v>1562.6461164794548</v>
      </c>
    </row>
    <row r="5681" spans="6:7" x14ac:dyDescent="0.25">
      <c r="F5681">
        <v>999.92162834162912</v>
      </c>
      <c r="G5681">
        <v>1213.9352019029884</v>
      </c>
    </row>
    <row r="5682" spans="6:7" x14ac:dyDescent="0.25">
      <c r="F5682">
        <v>550.28082517471421</v>
      </c>
      <c r="G5682">
        <v>660.00933702625059</v>
      </c>
    </row>
    <row r="5683" spans="6:7" x14ac:dyDescent="0.25">
      <c r="F5683">
        <v>74.729791322357599</v>
      </c>
      <c r="G5683">
        <v>88.935646737879509</v>
      </c>
    </row>
    <row r="5684" spans="6:7" x14ac:dyDescent="0.25">
      <c r="F5684">
        <v>0</v>
      </c>
      <c r="G5684">
        <v>0</v>
      </c>
    </row>
    <row r="5685" spans="6:7" x14ac:dyDescent="0.25">
      <c r="F5685">
        <v>0</v>
      </c>
      <c r="G5685">
        <v>0</v>
      </c>
    </row>
    <row r="5686" spans="6:7" x14ac:dyDescent="0.25">
      <c r="F5686">
        <v>0</v>
      </c>
      <c r="G5686">
        <v>0</v>
      </c>
    </row>
    <row r="5687" spans="6:7" x14ac:dyDescent="0.25">
      <c r="F5687">
        <v>0</v>
      </c>
      <c r="G5687">
        <v>0</v>
      </c>
    </row>
    <row r="5688" spans="6:7" x14ac:dyDescent="0.25">
      <c r="F5688">
        <v>0</v>
      </c>
      <c r="G5688">
        <v>0</v>
      </c>
    </row>
    <row r="5689" spans="6:7" x14ac:dyDescent="0.25">
      <c r="F5689">
        <v>0</v>
      </c>
      <c r="G5689">
        <v>0</v>
      </c>
    </row>
    <row r="5690" spans="6:7" x14ac:dyDescent="0.25">
      <c r="F5690">
        <v>0</v>
      </c>
      <c r="G5690">
        <v>0</v>
      </c>
    </row>
    <row r="5691" spans="6:7" x14ac:dyDescent="0.25">
      <c r="F5691">
        <v>0</v>
      </c>
      <c r="G5691">
        <v>0</v>
      </c>
    </row>
    <row r="5692" spans="6:7" x14ac:dyDescent="0.25">
      <c r="F5692">
        <v>0</v>
      </c>
      <c r="G5692">
        <v>0</v>
      </c>
    </row>
    <row r="5693" spans="6:7" x14ac:dyDescent="0.25">
      <c r="F5693">
        <v>0</v>
      </c>
      <c r="G5693">
        <v>0</v>
      </c>
    </row>
    <row r="5694" spans="6:7" x14ac:dyDescent="0.25">
      <c r="F5694">
        <v>0</v>
      </c>
      <c r="G5694">
        <v>0</v>
      </c>
    </row>
    <row r="5695" spans="6:7" x14ac:dyDescent="0.25">
      <c r="F5695">
        <v>62.225761943045626</v>
      </c>
      <c r="G5695">
        <v>57.491437029489262</v>
      </c>
    </row>
    <row r="5696" spans="6:7" x14ac:dyDescent="0.25">
      <c r="F5696">
        <v>399.2148323132738</v>
      </c>
      <c r="G5696">
        <v>369.57311985577257</v>
      </c>
    </row>
    <row r="5697" spans="6:7" x14ac:dyDescent="0.25">
      <c r="F5697">
        <v>918.18863692407103</v>
      </c>
      <c r="G5697">
        <v>818.37889662035059</v>
      </c>
    </row>
    <row r="5698" spans="6:7" x14ac:dyDescent="0.25">
      <c r="F5698">
        <v>1313.2515761684404</v>
      </c>
      <c r="G5698">
        <v>1186.8374864855841</v>
      </c>
    </row>
    <row r="5699" spans="6:7" x14ac:dyDescent="0.25">
      <c r="F5699">
        <v>1479.7030392524075</v>
      </c>
      <c r="G5699">
        <v>1422.4432868793167</v>
      </c>
    </row>
    <row r="5700" spans="6:7" x14ac:dyDescent="0.25">
      <c r="F5700">
        <v>1488.9491075326575</v>
      </c>
      <c r="G5700">
        <v>1560.6058248155462</v>
      </c>
    </row>
    <row r="5701" spans="6:7" x14ac:dyDescent="0.25">
      <c r="F5701">
        <v>1534.3723965028576</v>
      </c>
      <c r="G5701">
        <v>1716.6039884561108</v>
      </c>
    </row>
    <row r="5702" spans="6:7" x14ac:dyDescent="0.25">
      <c r="F5702">
        <v>1556.990719924562</v>
      </c>
      <c r="G5702">
        <v>1808.7886928979324</v>
      </c>
    </row>
    <row r="5703" spans="6:7" x14ac:dyDescent="0.25">
      <c r="F5703">
        <v>1678.3250444868365</v>
      </c>
      <c r="G5703">
        <v>2026.4048700243382</v>
      </c>
    </row>
    <row r="5704" spans="6:7" x14ac:dyDescent="0.25">
      <c r="F5704">
        <v>1611.0836126478864</v>
      </c>
      <c r="G5704">
        <v>1986.3001010648597</v>
      </c>
    </row>
    <row r="5705" spans="6:7" x14ac:dyDescent="0.25">
      <c r="F5705">
        <v>1316.3183980258154</v>
      </c>
      <c r="G5705">
        <v>1593.9863958249475</v>
      </c>
    </row>
    <row r="5706" spans="6:7" x14ac:dyDescent="0.25">
      <c r="F5706">
        <v>756.09469482870679</v>
      </c>
      <c r="G5706">
        <v>917.28611719251319</v>
      </c>
    </row>
    <row r="5707" spans="6:7" x14ac:dyDescent="0.25">
      <c r="F5707">
        <v>103.44417576337216</v>
      </c>
      <c r="G5707">
        <v>125.20294484553986</v>
      </c>
    </row>
    <row r="5708" spans="6:7" x14ac:dyDescent="0.25">
      <c r="F5708">
        <v>0</v>
      </c>
      <c r="G5708">
        <v>0</v>
      </c>
    </row>
    <row r="5709" spans="6:7" x14ac:dyDescent="0.25">
      <c r="F5709">
        <v>0</v>
      </c>
      <c r="G5709">
        <v>0</v>
      </c>
    </row>
    <row r="5710" spans="6:7" x14ac:dyDescent="0.25">
      <c r="F5710">
        <v>0</v>
      </c>
      <c r="G5710">
        <v>0</v>
      </c>
    </row>
    <row r="5711" spans="6:7" x14ac:dyDescent="0.25">
      <c r="F5711">
        <v>0</v>
      </c>
      <c r="G5711">
        <v>0</v>
      </c>
    </row>
    <row r="5712" spans="6:7" x14ac:dyDescent="0.25">
      <c r="F5712">
        <v>0</v>
      </c>
      <c r="G5712">
        <v>0</v>
      </c>
    </row>
    <row r="5713" spans="6:7" x14ac:dyDescent="0.25">
      <c r="F5713">
        <v>0</v>
      </c>
      <c r="G5713">
        <v>0</v>
      </c>
    </row>
    <row r="5714" spans="6:7" x14ac:dyDescent="0.25">
      <c r="F5714">
        <v>0</v>
      </c>
      <c r="G5714">
        <v>0</v>
      </c>
    </row>
    <row r="5715" spans="6:7" x14ac:dyDescent="0.25">
      <c r="F5715">
        <v>0</v>
      </c>
      <c r="G5715">
        <v>0</v>
      </c>
    </row>
    <row r="5716" spans="6:7" x14ac:dyDescent="0.25">
      <c r="F5716">
        <v>0</v>
      </c>
      <c r="G5716">
        <v>0</v>
      </c>
    </row>
    <row r="5717" spans="6:7" x14ac:dyDescent="0.25">
      <c r="F5717">
        <v>0</v>
      </c>
      <c r="G5717">
        <v>0</v>
      </c>
    </row>
    <row r="5718" spans="6:7" x14ac:dyDescent="0.25">
      <c r="F5718">
        <v>0</v>
      </c>
      <c r="G5718">
        <v>0</v>
      </c>
    </row>
    <row r="5719" spans="6:7" x14ac:dyDescent="0.25">
      <c r="F5719">
        <v>105.64962311172268</v>
      </c>
      <c r="G5719">
        <v>85.123055554598963</v>
      </c>
    </row>
    <row r="5720" spans="6:7" x14ac:dyDescent="0.25">
      <c r="F5720">
        <v>690.80683226752876</v>
      </c>
      <c r="G5720">
        <v>533.34658334665937</v>
      </c>
    </row>
    <row r="5721" spans="6:7" x14ac:dyDescent="0.25">
      <c r="F5721">
        <v>1458.7783882554322</v>
      </c>
      <c r="G5721">
        <v>1125.0432778826657</v>
      </c>
    </row>
    <row r="5722" spans="6:7" x14ac:dyDescent="0.25">
      <c r="F5722">
        <v>2085.9025206730512</v>
      </c>
      <c r="G5722">
        <v>1641.5502850795604</v>
      </c>
    </row>
    <row r="5723" spans="6:7" x14ac:dyDescent="0.25">
      <c r="F5723">
        <v>2136.3508019182927</v>
      </c>
      <c r="G5723">
        <v>1785.9702045079314</v>
      </c>
    </row>
    <row r="5724" spans="6:7" x14ac:dyDescent="0.25">
      <c r="F5724">
        <v>1780.227889968824</v>
      </c>
      <c r="G5724">
        <v>1627.727668746481</v>
      </c>
    </row>
    <row r="5725" spans="6:7" x14ac:dyDescent="0.25">
      <c r="F5725">
        <v>1346.2316652295135</v>
      </c>
      <c r="G5725">
        <v>1373.4801614700266</v>
      </c>
    </row>
    <row r="5726" spans="6:7" x14ac:dyDescent="0.25">
      <c r="F5726">
        <v>1438.5845017662141</v>
      </c>
      <c r="G5726">
        <v>1649.1433520659909</v>
      </c>
    </row>
    <row r="5727" spans="6:7" x14ac:dyDescent="0.25">
      <c r="F5727">
        <v>1749.5354945803915</v>
      </c>
      <c r="G5727">
        <v>2137.6912865230802</v>
      </c>
    </row>
    <row r="5728" spans="6:7" x14ac:dyDescent="0.25">
      <c r="F5728">
        <v>1735.0224860296137</v>
      </c>
      <c r="G5728">
        <v>2161.6057552413999</v>
      </c>
    </row>
    <row r="5729" spans="6:7" x14ac:dyDescent="0.25">
      <c r="F5729">
        <v>1472.5233381985845</v>
      </c>
      <c r="G5729">
        <v>1781.4239817534985</v>
      </c>
    </row>
    <row r="5730" spans="6:7" x14ac:dyDescent="0.25">
      <c r="F5730">
        <v>803.97131032490609</v>
      </c>
      <c r="G5730">
        <v>977.05519373897027</v>
      </c>
    </row>
    <row r="5731" spans="6:7" x14ac:dyDescent="0.25">
      <c r="F5731">
        <v>105.27965916535975</v>
      </c>
      <c r="G5731">
        <v>127.55934371504129</v>
      </c>
    </row>
    <row r="5732" spans="6:7" x14ac:dyDescent="0.25">
      <c r="F5732">
        <v>0</v>
      </c>
      <c r="G5732">
        <v>0</v>
      </c>
    </row>
    <row r="5733" spans="6:7" x14ac:dyDescent="0.25">
      <c r="F5733">
        <v>0</v>
      </c>
      <c r="G5733">
        <v>0</v>
      </c>
    </row>
    <row r="5734" spans="6:7" x14ac:dyDescent="0.25">
      <c r="F5734">
        <v>0</v>
      </c>
      <c r="G5734">
        <v>0</v>
      </c>
    </row>
    <row r="5735" spans="6:7" x14ac:dyDescent="0.25">
      <c r="F5735">
        <v>0</v>
      </c>
      <c r="G5735">
        <v>0</v>
      </c>
    </row>
    <row r="5736" spans="6:7" x14ac:dyDescent="0.25">
      <c r="F5736">
        <v>0</v>
      </c>
      <c r="G5736">
        <v>0</v>
      </c>
    </row>
    <row r="5737" spans="6:7" x14ac:dyDescent="0.25">
      <c r="F5737">
        <v>0</v>
      </c>
      <c r="G5737">
        <v>0</v>
      </c>
    </row>
    <row r="5738" spans="6:7" x14ac:dyDescent="0.25">
      <c r="F5738">
        <v>0</v>
      </c>
      <c r="G5738">
        <v>0</v>
      </c>
    </row>
    <row r="5739" spans="6:7" x14ac:dyDescent="0.25">
      <c r="F5739">
        <v>0</v>
      </c>
      <c r="G5739">
        <v>0</v>
      </c>
    </row>
    <row r="5740" spans="6:7" x14ac:dyDescent="0.25">
      <c r="F5740">
        <v>0</v>
      </c>
      <c r="G5740">
        <v>0</v>
      </c>
    </row>
    <row r="5741" spans="6:7" x14ac:dyDescent="0.25">
      <c r="F5741">
        <v>0</v>
      </c>
      <c r="G5741">
        <v>0</v>
      </c>
    </row>
    <row r="5742" spans="6:7" x14ac:dyDescent="0.25">
      <c r="F5742">
        <v>0</v>
      </c>
      <c r="G5742">
        <v>0</v>
      </c>
    </row>
    <row r="5743" spans="6:7" x14ac:dyDescent="0.25">
      <c r="F5743">
        <v>92.949753049917447</v>
      </c>
      <c r="G5743">
        <v>75.906396522513347</v>
      </c>
    </row>
    <row r="5744" spans="6:7" x14ac:dyDescent="0.25">
      <c r="F5744">
        <v>596.9819880772892</v>
      </c>
      <c r="G5744">
        <v>488.969833047387</v>
      </c>
    </row>
    <row r="5745" spans="6:7" x14ac:dyDescent="0.25">
      <c r="F5745">
        <v>1192.6186127083877</v>
      </c>
      <c r="G5745">
        <v>1015.4931453652033</v>
      </c>
    </row>
    <row r="5746" spans="6:7" x14ac:dyDescent="0.25">
      <c r="F5746">
        <v>1712.2735000730336</v>
      </c>
      <c r="G5746">
        <v>1470.7621963624472</v>
      </c>
    </row>
    <row r="5747" spans="6:7" x14ac:dyDescent="0.25">
      <c r="F5747">
        <v>1848.147232852024</v>
      </c>
      <c r="G5747">
        <v>1690.3276740877702</v>
      </c>
    </row>
    <row r="5748" spans="6:7" x14ac:dyDescent="0.25">
      <c r="F5748">
        <v>1699.8793427228798</v>
      </c>
      <c r="G5748">
        <v>1718.9905486945909</v>
      </c>
    </row>
    <row r="5749" spans="6:7" x14ac:dyDescent="0.25">
      <c r="F5749">
        <v>1445.8235420292094</v>
      </c>
      <c r="G5749">
        <v>1574.9638356634534</v>
      </c>
    </row>
    <row r="5750" spans="6:7" x14ac:dyDescent="0.25">
      <c r="F5750">
        <v>1309.4275287464372</v>
      </c>
      <c r="G5750">
        <v>1504.9565656588302</v>
      </c>
    </row>
    <row r="5751" spans="6:7" x14ac:dyDescent="0.25">
      <c r="F5751">
        <v>1667.8955874254493</v>
      </c>
      <c r="G5751">
        <v>2030.7922636984586</v>
      </c>
    </row>
    <row r="5752" spans="6:7" x14ac:dyDescent="0.25">
      <c r="F5752">
        <v>1627.9471800901915</v>
      </c>
      <c r="G5752">
        <v>2007.9459527786692</v>
      </c>
    </row>
    <row r="5753" spans="6:7" x14ac:dyDescent="0.25">
      <c r="F5753">
        <v>1256.2509786885321</v>
      </c>
      <c r="G5753">
        <v>1522.9092986914013</v>
      </c>
    </row>
    <row r="5754" spans="6:7" x14ac:dyDescent="0.25">
      <c r="F5754">
        <v>531.85743480582789</v>
      </c>
      <c r="G5754">
        <v>637.42705886770864</v>
      </c>
    </row>
    <row r="5755" spans="6:7" x14ac:dyDescent="0.25">
      <c r="F5755">
        <v>62.88539628082323</v>
      </c>
      <c r="G5755">
        <v>74.359122437015358</v>
      </c>
    </row>
    <row r="5756" spans="6:7" x14ac:dyDescent="0.25">
      <c r="F5756">
        <v>0</v>
      </c>
      <c r="G5756">
        <v>0</v>
      </c>
    </row>
    <row r="5757" spans="6:7" x14ac:dyDescent="0.25">
      <c r="F5757">
        <v>0</v>
      </c>
      <c r="G5757">
        <v>0</v>
      </c>
    </row>
    <row r="5758" spans="6:7" x14ac:dyDescent="0.25">
      <c r="F5758">
        <v>0</v>
      </c>
      <c r="G5758">
        <v>0</v>
      </c>
    </row>
    <row r="5759" spans="6:7" x14ac:dyDescent="0.25">
      <c r="F5759">
        <v>0</v>
      </c>
      <c r="G5759">
        <v>0</v>
      </c>
    </row>
    <row r="5760" spans="6:7" x14ac:dyDescent="0.25">
      <c r="F5760">
        <v>0</v>
      </c>
      <c r="G5760">
        <v>0</v>
      </c>
    </row>
    <row r="5761" spans="6:7" x14ac:dyDescent="0.25">
      <c r="F5761">
        <v>0</v>
      </c>
      <c r="G5761">
        <v>0</v>
      </c>
    </row>
    <row r="5762" spans="6:7" x14ac:dyDescent="0.25">
      <c r="F5762">
        <v>0</v>
      </c>
      <c r="G5762">
        <v>0</v>
      </c>
    </row>
    <row r="5763" spans="6:7" x14ac:dyDescent="0.25">
      <c r="F5763">
        <v>0</v>
      </c>
      <c r="G5763">
        <v>0</v>
      </c>
    </row>
    <row r="5764" spans="6:7" x14ac:dyDescent="0.25">
      <c r="F5764">
        <v>0</v>
      </c>
      <c r="G5764">
        <v>0</v>
      </c>
    </row>
    <row r="5765" spans="6:7" x14ac:dyDescent="0.25">
      <c r="F5765">
        <v>0</v>
      </c>
      <c r="G5765">
        <v>0</v>
      </c>
    </row>
    <row r="5766" spans="6:7" x14ac:dyDescent="0.25">
      <c r="F5766">
        <v>0</v>
      </c>
      <c r="G5766">
        <v>0</v>
      </c>
    </row>
    <row r="5767" spans="6:7" x14ac:dyDescent="0.25">
      <c r="F5767">
        <v>98.628462795236771</v>
      </c>
      <c r="G5767">
        <v>89.922157616560028</v>
      </c>
    </row>
    <row r="5768" spans="6:7" x14ac:dyDescent="0.25">
      <c r="F5768">
        <v>617.97037829283772</v>
      </c>
      <c r="G5768">
        <v>617.35183051636454</v>
      </c>
    </row>
    <row r="5769" spans="6:7" x14ac:dyDescent="0.25">
      <c r="F5769">
        <v>1242.4080209404112</v>
      </c>
      <c r="G5769">
        <v>1256.5534455021452</v>
      </c>
    </row>
    <row r="5770" spans="6:7" x14ac:dyDescent="0.25">
      <c r="F5770">
        <v>1620.1221171715961</v>
      </c>
      <c r="G5770">
        <v>1608.0798774252835</v>
      </c>
    </row>
    <row r="5771" spans="6:7" x14ac:dyDescent="0.25">
      <c r="F5771">
        <v>1685.0999561714057</v>
      </c>
      <c r="G5771">
        <v>1808.431292694605</v>
      </c>
    </row>
    <row r="5772" spans="6:7" x14ac:dyDescent="0.25">
      <c r="F5772">
        <v>1424.8448952640019</v>
      </c>
      <c r="G5772">
        <v>1663.2326394022916</v>
      </c>
    </row>
    <row r="5773" spans="6:7" x14ac:dyDescent="0.25">
      <c r="F5773">
        <v>1168.4118527531832</v>
      </c>
      <c r="G5773">
        <v>1493.9930004743392</v>
      </c>
    </row>
    <row r="5774" spans="6:7" x14ac:dyDescent="0.25">
      <c r="F5774">
        <v>1230.4929758187163</v>
      </c>
      <c r="G5774">
        <v>1777.5777831758835</v>
      </c>
    </row>
    <row r="5775" spans="6:7" x14ac:dyDescent="0.25">
      <c r="F5775">
        <v>1575.1706882171068</v>
      </c>
      <c r="G5775">
        <v>2356.5598640237604</v>
      </c>
    </row>
    <row r="5776" spans="6:7" x14ac:dyDescent="0.25">
      <c r="F5776">
        <v>1607.6181552083497</v>
      </c>
      <c r="G5776">
        <v>2306.8626902302781</v>
      </c>
    </row>
    <row r="5777" spans="6:7" x14ac:dyDescent="0.25">
      <c r="F5777">
        <v>1363.6871658311431</v>
      </c>
      <c r="G5777">
        <v>1836.5679869513906</v>
      </c>
    </row>
    <row r="5778" spans="6:7" x14ac:dyDescent="0.25">
      <c r="F5778">
        <v>813.54714593077426</v>
      </c>
      <c r="G5778">
        <v>1018.4046771419414</v>
      </c>
    </row>
    <row r="5779" spans="6:7" x14ac:dyDescent="0.25">
      <c r="F5779">
        <v>119.43315344715876</v>
      </c>
      <c r="G5779">
        <v>148.85429472036174</v>
      </c>
    </row>
    <row r="5780" spans="6:7" x14ac:dyDescent="0.25">
      <c r="F5780">
        <v>0</v>
      </c>
      <c r="G5780">
        <v>0</v>
      </c>
    </row>
    <row r="5781" spans="6:7" x14ac:dyDescent="0.25">
      <c r="F5781">
        <v>0</v>
      </c>
      <c r="G5781">
        <v>0</v>
      </c>
    </row>
    <row r="5782" spans="6:7" x14ac:dyDescent="0.25">
      <c r="F5782">
        <v>0</v>
      </c>
      <c r="G5782">
        <v>0</v>
      </c>
    </row>
    <row r="5783" spans="6:7" x14ac:dyDescent="0.25">
      <c r="F5783">
        <v>0</v>
      </c>
      <c r="G5783">
        <v>0</v>
      </c>
    </row>
    <row r="5784" spans="6:7" x14ac:dyDescent="0.25">
      <c r="F5784">
        <v>0</v>
      </c>
      <c r="G5784">
        <v>0</v>
      </c>
    </row>
    <row r="5785" spans="6:7" x14ac:dyDescent="0.25">
      <c r="F5785">
        <v>0</v>
      </c>
      <c r="G5785">
        <v>0</v>
      </c>
    </row>
    <row r="5786" spans="6:7" x14ac:dyDescent="0.25">
      <c r="F5786">
        <v>0</v>
      </c>
      <c r="G5786">
        <v>0</v>
      </c>
    </row>
    <row r="5787" spans="6:7" x14ac:dyDescent="0.25">
      <c r="F5787">
        <v>0</v>
      </c>
      <c r="G5787">
        <v>0</v>
      </c>
    </row>
    <row r="5788" spans="6:7" x14ac:dyDescent="0.25">
      <c r="F5788">
        <v>0</v>
      </c>
      <c r="G5788">
        <v>0</v>
      </c>
    </row>
    <row r="5789" spans="6:7" x14ac:dyDescent="0.25">
      <c r="F5789">
        <v>0</v>
      </c>
      <c r="G5789">
        <v>0</v>
      </c>
    </row>
    <row r="5790" spans="6:7" x14ac:dyDescent="0.25">
      <c r="F5790">
        <v>0</v>
      </c>
      <c r="G5790">
        <v>0</v>
      </c>
    </row>
    <row r="5791" spans="6:7" x14ac:dyDescent="0.25">
      <c r="F5791">
        <v>75.747728868855134</v>
      </c>
      <c r="G5791">
        <v>71.71207573636157</v>
      </c>
    </row>
    <row r="5792" spans="6:7" x14ac:dyDescent="0.25">
      <c r="F5792">
        <v>487.37825503666295</v>
      </c>
      <c r="G5792">
        <v>499.58783733542543</v>
      </c>
    </row>
    <row r="5793" spans="6:7" x14ac:dyDescent="0.25">
      <c r="F5793">
        <v>1053.0546598559683</v>
      </c>
      <c r="G5793">
        <v>1075.0353365322917</v>
      </c>
    </row>
    <row r="5794" spans="6:7" x14ac:dyDescent="0.25">
      <c r="F5794">
        <v>1590.8056240312953</v>
      </c>
      <c r="G5794">
        <v>1590.0113630183096</v>
      </c>
    </row>
    <row r="5795" spans="6:7" x14ac:dyDescent="0.25">
      <c r="F5795">
        <v>1809.1931202776173</v>
      </c>
      <c r="G5795">
        <v>1907.8402329555647</v>
      </c>
    </row>
    <row r="5796" spans="6:7" x14ac:dyDescent="0.25">
      <c r="F5796">
        <v>1543.7578456723338</v>
      </c>
      <c r="G5796">
        <v>1801.6963886995061</v>
      </c>
    </row>
    <row r="5797" spans="6:7" x14ac:dyDescent="0.25">
      <c r="F5797">
        <v>1227.8747392649723</v>
      </c>
      <c r="G5797">
        <v>1602.7005315269994</v>
      </c>
    </row>
    <row r="5798" spans="6:7" x14ac:dyDescent="0.25">
      <c r="F5798">
        <v>1396.7236939145484</v>
      </c>
      <c r="G5798">
        <v>2014.7484669564753</v>
      </c>
    </row>
    <row r="5799" spans="6:7" x14ac:dyDescent="0.25">
      <c r="F5799">
        <v>1751.0859164850301</v>
      </c>
      <c r="G5799">
        <v>2624.0174568652428</v>
      </c>
    </row>
    <row r="5800" spans="6:7" x14ac:dyDescent="0.25">
      <c r="F5800">
        <v>1720.8235291646834</v>
      </c>
      <c r="G5800">
        <v>2556.9985406132787</v>
      </c>
    </row>
    <row r="5801" spans="6:7" x14ac:dyDescent="0.25">
      <c r="F5801">
        <v>1450.7860297035359</v>
      </c>
      <c r="G5801">
        <v>1976.7853004169983</v>
      </c>
    </row>
    <row r="5802" spans="6:7" x14ac:dyDescent="0.25">
      <c r="F5802">
        <v>902.44026842629967</v>
      </c>
      <c r="G5802">
        <v>1134.1461592791236</v>
      </c>
    </row>
    <row r="5803" spans="6:7" x14ac:dyDescent="0.25">
      <c r="F5803">
        <v>139.77375687351389</v>
      </c>
      <c r="G5803">
        <v>175.26953546381847</v>
      </c>
    </row>
    <row r="5804" spans="6:7" x14ac:dyDescent="0.25">
      <c r="F5804">
        <v>0</v>
      </c>
      <c r="G5804">
        <v>0</v>
      </c>
    </row>
    <row r="5805" spans="6:7" x14ac:dyDescent="0.25">
      <c r="F5805">
        <v>0</v>
      </c>
      <c r="G5805">
        <v>0</v>
      </c>
    </row>
    <row r="5806" spans="6:7" x14ac:dyDescent="0.25">
      <c r="F5806">
        <v>0</v>
      </c>
      <c r="G5806">
        <v>0</v>
      </c>
    </row>
    <row r="5807" spans="6:7" x14ac:dyDescent="0.25">
      <c r="F5807">
        <v>0</v>
      </c>
      <c r="G5807">
        <v>0</v>
      </c>
    </row>
    <row r="5808" spans="6:7" x14ac:dyDescent="0.25">
      <c r="F5808">
        <v>0</v>
      </c>
      <c r="G5808">
        <v>0</v>
      </c>
    </row>
    <row r="5809" spans="6:7" x14ac:dyDescent="0.25">
      <c r="F5809">
        <v>0</v>
      </c>
      <c r="G5809">
        <v>0</v>
      </c>
    </row>
    <row r="5810" spans="6:7" x14ac:dyDescent="0.25">
      <c r="F5810">
        <v>0</v>
      </c>
      <c r="G5810">
        <v>0</v>
      </c>
    </row>
    <row r="5811" spans="6:7" x14ac:dyDescent="0.25">
      <c r="F5811">
        <v>0</v>
      </c>
      <c r="G5811">
        <v>0</v>
      </c>
    </row>
    <row r="5812" spans="6:7" x14ac:dyDescent="0.25">
      <c r="F5812">
        <v>0</v>
      </c>
      <c r="G5812">
        <v>0</v>
      </c>
    </row>
    <row r="5813" spans="6:7" x14ac:dyDescent="0.25">
      <c r="F5813">
        <v>0</v>
      </c>
      <c r="G5813">
        <v>0</v>
      </c>
    </row>
    <row r="5814" spans="6:7" x14ac:dyDescent="0.25">
      <c r="F5814">
        <v>0</v>
      </c>
      <c r="G5814">
        <v>0</v>
      </c>
    </row>
    <row r="5815" spans="6:7" x14ac:dyDescent="0.25">
      <c r="F5815">
        <v>86.870499994534001</v>
      </c>
      <c r="G5815">
        <v>79.582282802613591</v>
      </c>
    </row>
    <row r="5816" spans="6:7" x14ac:dyDescent="0.25">
      <c r="F5816">
        <v>581.36711685081457</v>
      </c>
      <c r="G5816">
        <v>586.30628667812084</v>
      </c>
    </row>
    <row r="5817" spans="6:7" x14ac:dyDescent="0.25">
      <c r="F5817">
        <v>1243.2475613053521</v>
      </c>
      <c r="G5817">
        <v>1257.2094157964125</v>
      </c>
    </row>
    <row r="5818" spans="6:7" x14ac:dyDescent="0.25">
      <c r="F5818">
        <v>1601.7864979545488</v>
      </c>
      <c r="G5818">
        <v>1603.2390837903602</v>
      </c>
    </row>
    <row r="5819" spans="6:7" x14ac:dyDescent="0.25">
      <c r="F5819">
        <v>1669.6689415641843</v>
      </c>
      <c r="G5819">
        <v>1810.5693083748649</v>
      </c>
    </row>
    <row r="5820" spans="6:7" x14ac:dyDescent="0.25">
      <c r="F5820">
        <v>1555.5345339803634</v>
      </c>
      <c r="G5820">
        <v>1816.4611122493</v>
      </c>
    </row>
    <row r="5821" spans="6:7" x14ac:dyDescent="0.25">
      <c r="F5821">
        <v>1486.1741486733215</v>
      </c>
      <c r="G5821">
        <v>1823.6289326869087</v>
      </c>
    </row>
    <row r="5822" spans="6:7" x14ac:dyDescent="0.25">
      <c r="F5822">
        <v>1469.6564519692279</v>
      </c>
      <c r="G5822">
        <v>1963.4694522866605</v>
      </c>
    </row>
    <row r="5823" spans="6:7" x14ac:dyDescent="0.25">
      <c r="F5823">
        <v>1605.6179435636327</v>
      </c>
      <c r="G5823">
        <v>2325.5135370789617</v>
      </c>
    </row>
    <row r="5824" spans="6:7" x14ac:dyDescent="0.25">
      <c r="F5824">
        <v>1636.2866894172171</v>
      </c>
      <c r="G5824">
        <v>2389.3626874144225</v>
      </c>
    </row>
    <row r="5825" spans="6:7" x14ac:dyDescent="0.25">
      <c r="F5825">
        <v>1529.5469610144064</v>
      </c>
      <c r="G5825">
        <v>2097.501276696184</v>
      </c>
    </row>
    <row r="5826" spans="6:7" x14ac:dyDescent="0.25">
      <c r="F5826">
        <v>1025.4228070165689</v>
      </c>
      <c r="G5826">
        <v>1293.3292758922457</v>
      </c>
    </row>
    <row r="5827" spans="6:7" x14ac:dyDescent="0.25">
      <c r="F5827">
        <v>152.01129179209804</v>
      </c>
      <c r="G5827">
        <v>191.17891533442469</v>
      </c>
    </row>
    <row r="5828" spans="6:7" x14ac:dyDescent="0.25">
      <c r="F5828">
        <v>0</v>
      </c>
      <c r="G5828">
        <v>0</v>
      </c>
    </row>
    <row r="5829" spans="6:7" x14ac:dyDescent="0.25">
      <c r="F5829">
        <v>0</v>
      </c>
      <c r="G5829">
        <v>0</v>
      </c>
    </row>
    <row r="5830" spans="6:7" x14ac:dyDescent="0.25">
      <c r="F5830">
        <v>0</v>
      </c>
      <c r="G5830">
        <v>0</v>
      </c>
    </row>
    <row r="5831" spans="6:7" x14ac:dyDescent="0.25">
      <c r="F5831">
        <v>0</v>
      </c>
      <c r="G5831">
        <v>0</v>
      </c>
    </row>
    <row r="5832" spans="6:7" x14ac:dyDescent="0.25">
      <c r="F5832">
        <v>0</v>
      </c>
      <c r="G5832">
        <v>0</v>
      </c>
    </row>
    <row r="5833" spans="6:7" x14ac:dyDescent="0.25">
      <c r="F5833">
        <v>0</v>
      </c>
      <c r="G5833">
        <v>0</v>
      </c>
    </row>
    <row r="5834" spans="6:7" x14ac:dyDescent="0.25">
      <c r="F5834">
        <v>0</v>
      </c>
      <c r="G5834">
        <v>0</v>
      </c>
    </row>
    <row r="5835" spans="6:7" x14ac:dyDescent="0.25">
      <c r="F5835">
        <v>0</v>
      </c>
      <c r="G5835">
        <v>0</v>
      </c>
    </row>
    <row r="5836" spans="6:7" x14ac:dyDescent="0.25">
      <c r="F5836">
        <v>0</v>
      </c>
      <c r="G5836">
        <v>0</v>
      </c>
    </row>
    <row r="5837" spans="6:7" x14ac:dyDescent="0.25">
      <c r="F5837">
        <v>0</v>
      </c>
      <c r="G5837">
        <v>0</v>
      </c>
    </row>
    <row r="5838" spans="6:7" x14ac:dyDescent="0.25">
      <c r="F5838">
        <v>0</v>
      </c>
      <c r="G5838">
        <v>0</v>
      </c>
    </row>
    <row r="5839" spans="6:7" x14ac:dyDescent="0.25">
      <c r="F5839">
        <v>80.352922854356734</v>
      </c>
      <c r="G5839">
        <v>75.256184185958844</v>
      </c>
    </row>
    <row r="5840" spans="6:7" x14ac:dyDescent="0.25">
      <c r="F5840">
        <v>502.8312389380992</v>
      </c>
      <c r="G5840">
        <v>513.86361151872688</v>
      </c>
    </row>
    <row r="5841" spans="6:7" x14ac:dyDescent="0.25">
      <c r="F5841">
        <v>1035.8507632521253</v>
      </c>
      <c r="G5841">
        <v>1061.8219359754316</v>
      </c>
    </row>
    <row r="5842" spans="6:7" x14ac:dyDescent="0.25">
      <c r="F5842">
        <v>1499.5543385325518</v>
      </c>
      <c r="G5842">
        <v>1522.5156359862895</v>
      </c>
    </row>
    <row r="5843" spans="6:7" x14ac:dyDescent="0.25">
      <c r="F5843">
        <v>1661.8722819922857</v>
      </c>
      <c r="G5843">
        <v>1802.9656042817182</v>
      </c>
    </row>
    <row r="5844" spans="6:7" x14ac:dyDescent="0.25">
      <c r="F5844">
        <v>1403.5918517983589</v>
      </c>
      <c r="G5844">
        <v>1643.2481344640323</v>
      </c>
    </row>
    <row r="5845" spans="6:7" x14ac:dyDescent="0.25">
      <c r="F5845">
        <v>1117.2771888346874</v>
      </c>
      <c r="G5845">
        <v>1465.6068267648152</v>
      </c>
    </row>
    <row r="5846" spans="6:7" x14ac:dyDescent="0.25">
      <c r="F5846">
        <v>1385.1255181844813</v>
      </c>
      <c r="G5846">
        <v>1998.3207209099528</v>
      </c>
    </row>
    <row r="5847" spans="6:7" x14ac:dyDescent="0.25">
      <c r="F5847">
        <v>1770.2350040446645</v>
      </c>
      <c r="G5847">
        <v>2643.3642351496574</v>
      </c>
    </row>
    <row r="5848" spans="6:7" x14ac:dyDescent="0.25">
      <c r="F5848">
        <v>1860.3873596898088</v>
      </c>
      <c r="G5848">
        <v>2765.2852787501547</v>
      </c>
    </row>
    <row r="5849" spans="6:7" x14ac:dyDescent="0.25">
      <c r="F5849">
        <v>1839.1203109964481</v>
      </c>
      <c r="G5849">
        <v>2518.7164748733053</v>
      </c>
    </row>
    <row r="5850" spans="6:7" x14ac:dyDescent="0.25">
      <c r="F5850">
        <v>1277.158009997301</v>
      </c>
      <c r="G5850">
        <v>1605.9462120555654</v>
      </c>
    </row>
    <row r="5851" spans="6:7" x14ac:dyDescent="0.25">
      <c r="F5851">
        <v>198.64842030559498</v>
      </c>
      <c r="G5851">
        <v>248.28091351663866</v>
      </c>
    </row>
    <row r="5852" spans="6:7" x14ac:dyDescent="0.25">
      <c r="F5852">
        <v>0</v>
      </c>
      <c r="G5852">
        <v>0</v>
      </c>
    </row>
    <row r="5853" spans="6:7" x14ac:dyDescent="0.25">
      <c r="F5853">
        <v>0</v>
      </c>
      <c r="G5853">
        <v>0</v>
      </c>
    </row>
    <row r="5854" spans="6:7" x14ac:dyDescent="0.25">
      <c r="F5854">
        <v>0</v>
      </c>
      <c r="G5854">
        <v>0</v>
      </c>
    </row>
    <row r="5855" spans="6:7" x14ac:dyDescent="0.25">
      <c r="F5855">
        <v>0</v>
      </c>
      <c r="G5855">
        <v>0</v>
      </c>
    </row>
    <row r="5856" spans="6:7" x14ac:dyDescent="0.25">
      <c r="F5856">
        <v>0</v>
      </c>
      <c r="G5856">
        <v>0</v>
      </c>
    </row>
    <row r="5857" spans="6:7" x14ac:dyDescent="0.25">
      <c r="F5857">
        <v>0</v>
      </c>
      <c r="G5857">
        <v>0</v>
      </c>
    </row>
    <row r="5858" spans="6:7" x14ac:dyDescent="0.25">
      <c r="F5858">
        <v>0</v>
      </c>
      <c r="G5858">
        <v>0</v>
      </c>
    </row>
    <row r="5859" spans="6:7" x14ac:dyDescent="0.25">
      <c r="F5859">
        <v>0</v>
      </c>
      <c r="G5859">
        <v>0</v>
      </c>
    </row>
    <row r="5860" spans="6:7" x14ac:dyDescent="0.25">
      <c r="F5860">
        <v>0</v>
      </c>
      <c r="G5860">
        <v>0</v>
      </c>
    </row>
    <row r="5861" spans="6:7" x14ac:dyDescent="0.25">
      <c r="F5861">
        <v>0</v>
      </c>
      <c r="G5861">
        <v>0</v>
      </c>
    </row>
    <row r="5862" spans="6:7" x14ac:dyDescent="0.25">
      <c r="F5862">
        <v>0</v>
      </c>
      <c r="G5862">
        <v>0</v>
      </c>
    </row>
    <row r="5863" spans="6:7" x14ac:dyDescent="0.25">
      <c r="F5863">
        <v>138.73921643958212</v>
      </c>
      <c r="G5863">
        <v>122.47298343860615</v>
      </c>
    </row>
    <row r="5864" spans="6:7" x14ac:dyDescent="0.25">
      <c r="F5864">
        <v>826.51372687292076</v>
      </c>
      <c r="G5864">
        <v>866.19023363698784</v>
      </c>
    </row>
    <row r="5865" spans="6:7" x14ac:dyDescent="0.25">
      <c r="F5865">
        <v>1495.1003607733446</v>
      </c>
      <c r="G5865">
        <v>1610.876182539972</v>
      </c>
    </row>
    <row r="5866" spans="6:7" x14ac:dyDescent="0.25">
      <c r="F5866">
        <v>1872.4124543011822</v>
      </c>
      <c r="G5866">
        <v>1811.5687495167183</v>
      </c>
    </row>
    <row r="5867" spans="6:7" x14ac:dyDescent="0.25">
      <c r="F5867">
        <v>1943.2739215334614</v>
      </c>
      <c r="G5867">
        <v>2054.4264223991649</v>
      </c>
    </row>
    <row r="5868" spans="6:7" x14ac:dyDescent="0.25">
      <c r="F5868">
        <v>1697.7938749921425</v>
      </c>
      <c r="G5868">
        <v>1982.2512786908437</v>
      </c>
    </row>
    <row r="5869" spans="6:7" x14ac:dyDescent="0.25">
      <c r="F5869">
        <v>1461.5142526469156</v>
      </c>
      <c r="G5869">
        <v>1891.0808738871581</v>
      </c>
    </row>
    <row r="5870" spans="6:7" x14ac:dyDescent="0.25">
      <c r="F5870">
        <v>1587.6203977841237</v>
      </c>
      <c r="G5870">
        <v>2247.6089632612789</v>
      </c>
    </row>
    <row r="5871" spans="6:7" x14ac:dyDescent="0.25">
      <c r="F5871">
        <v>1834.3749652528468</v>
      </c>
      <c r="G5871">
        <v>2716.4576012145112</v>
      </c>
    </row>
    <row r="5872" spans="6:7" x14ac:dyDescent="0.25">
      <c r="F5872">
        <v>1945.6292666809491</v>
      </c>
      <c r="G5872">
        <v>2888.8513548939104</v>
      </c>
    </row>
    <row r="5873" spans="6:7" x14ac:dyDescent="0.25">
      <c r="F5873">
        <v>2114.7484993287462</v>
      </c>
      <c r="G5873">
        <v>2848.7935794909654</v>
      </c>
    </row>
    <row r="5874" spans="6:7" x14ac:dyDescent="0.25">
      <c r="F5874">
        <v>1594.9197559223317</v>
      </c>
      <c r="G5874">
        <v>1963.934207335853</v>
      </c>
    </row>
    <row r="5875" spans="6:7" x14ac:dyDescent="0.25">
      <c r="F5875">
        <v>244.78701670405903</v>
      </c>
      <c r="G5875">
        <v>304.31415434923724</v>
      </c>
    </row>
    <row r="5876" spans="6:7" x14ac:dyDescent="0.25">
      <c r="F5876">
        <v>0</v>
      </c>
      <c r="G5876">
        <v>0</v>
      </c>
    </row>
    <row r="5877" spans="6:7" x14ac:dyDescent="0.25">
      <c r="F5877">
        <v>0</v>
      </c>
      <c r="G5877">
        <v>0</v>
      </c>
    </row>
    <row r="5878" spans="6:7" x14ac:dyDescent="0.25">
      <c r="F5878">
        <v>0</v>
      </c>
      <c r="G5878">
        <v>0</v>
      </c>
    </row>
    <row r="5879" spans="6:7" x14ac:dyDescent="0.25">
      <c r="F5879">
        <v>0</v>
      </c>
      <c r="G5879">
        <v>0</v>
      </c>
    </row>
    <row r="5880" spans="6:7" x14ac:dyDescent="0.25">
      <c r="F5880">
        <v>0</v>
      </c>
      <c r="G5880">
        <v>0</v>
      </c>
    </row>
    <row r="5881" spans="6:7" x14ac:dyDescent="0.25">
      <c r="F5881">
        <v>0</v>
      </c>
      <c r="G5881">
        <v>0</v>
      </c>
    </row>
    <row r="5882" spans="6:7" x14ac:dyDescent="0.25">
      <c r="F5882">
        <v>0</v>
      </c>
      <c r="G5882">
        <v>0</v>
      </c>
    </row>
    <row r="5883" spans="6:7" x14ac:dyDescent="0.25">
      <c r="F5883">
        <v>0</v>
      </c>
      <c r="G5883">
        <v>0</v>
      </c>
    </row>
    <row r="5884" spans="6:7" x14ac:dyDescent="0.25">
      <c r="F5884">
        <v>0</v>
      </c>
      <c r="G5884">
        <v>0</v>
      </c>
    </row>
    <row r="5885" spans="6:7" x14ac:dyDescent="0.25">
      <c r="F5885">
        <v>0</v>
      </c>
      <c r="G5885">
        <v>0</v>
      </c>
    </row>
    <row r="5886" spans="6:7" x14ac:dyDescent="0.25">
      <c r="F5886">
        <v>0</v>
      </c>
      <c r="G5886">
        <v>0</v>
      </c>
    </row>
    <row r="5887" spans="6:7" x14ac:dyDescent="0.25">
      <c r="F5887">
        <v>119.14606673499679</v>
      </c>
      <c r="G5887">
        <v>106.36091000298778</v>
      </c>
    </row>
    <row r="5888" spans="6:7" x14ac:dyDescent="0.25">
      <c r="F5888">
        <v>775.51238234613697</v>
      </c>
      <c r="G5888">
        <v>782.23493103150372</v>
      </c>
    </row>
    <row r="5889" spans="6:7" x14ac:dyDescent="0.25">
      <c r="F5889">
        <v>1499.2429783232055</v>
      </c>
      <c r="G5889">
        <v>1535.7598501351385</v>
      </c>
    </row>
    <row r="5890" spans="6:7" x14ac:dyDescent="0.25">
      <c r="F5890">
        <v>1903.7458297811984</v>
      </c>
      <c r="G5890">
        <v>1843.9457120679658</v>
      </c>
    </row>
    <row r="5891" spans="6:7" x14ac:dyDescent="0.25">
      <c r="F5891">
        <v>1888.7543244546371</v>
      </c>
      <c r="G5891">
        <v>1992.0638741907687</v>
      </c>
    </row>
    <row r="5892" spans="6:7" x14ac:dyDescent="0.25">
      <c r="F5892">
        <v>1532.9013296447042</v>
      </c>
      <c r="G5892">
        <v>1788.7309057021548</v>
      </c>
    </row>
    <row r="5893" spans="6:7" x14ac:dyDescent="0.25">
      <c r="F5893">
        <v>1251.1924444861936</v>
      </c>
      <c r="G5893">
        <v>1630.0189418515604</v>
      </c>
    </row>
    <row r="5894" spans="6:7" x14ac:dyDescent="0.25">
      <c r="F5894">
        <v>1409.61886874582</v>
      </c>
      <c r="G5894">
        <v>2024.9900814122609</v>
      </c>
    </row>
    <row r="5895" spans="6:7" x14ac:dyDescent="0.25">
      <c r="F5895">
        <v>1732.2068743778318</v>
      </c>
      <c r="G5895">
        <v>2591.0388712559238</v>
      </c>
    </row>
    <row r="5896" spans="6:7" x14ac:dyDescent="0.25">
      <c r="F5896">
        <v>1775.8501087994346</v>
      </c>
      <c r="G5896">
        <v>2641.9723677789266</v>
      </c>
    </row>
    <row r="5897" spans="6:7" x14ac:dyDescent="0.25">
      <c r="F5897">
        <v>1498.1507297298162</v>
      </c>
      <c r="G5897">
        <v>2057.5334501796478</v>
      </c>
    </row>
    <row r="5898" spans="6:7" x14ac:dyDescent="0.25">
      <c r="F5898">
        <v>918.63817967730392</v>
      </c>
      <c r="G5898">
        <v>1156.7638144440914</v>
      </c>
    </row>
    <row r="5899" spans="6:7" x14ac:dyDescent="0.25">
      <c r="F5899">
        <v>127.8100327057671</v>
      </c>
      <c r="G5899">
        <v>159.88157148699787</v>
      </c>
    </row>
    <row r="5900" spans="6:7" x14ac:dyDescent="0.25">
      <c r="F5900">
        <v>0</v>
      </c>
      <c r="G5900">
        <v>0</v>
      </c>
    </row>
    <row r="5901" spans="6:7" x14ac:dyDescent="0.25">
      <c r="F5901">
        <v>0</v>
      </c>
      <c r="G5901">
        <v>0</v>
      </c>
    </row>
    <row r="5902" spans="6:7" x14ac:dyDescent="0.25">
      <c r="F5902">
        <v>0</v>
      </c>
      <c r="G5902">
        <v>0</v>
      </c>
    </row>
    <row r="5903" spans="6:7" x14ac:dyDescent="0.25">
      <c r="F5903">
        <v>0</v>
      </c>
      <c r="G5903">
        <v>0</v>
      </c>
    </row>
    <row r="5904" spans="6:7" x14ac:dyDescent="0.25">
      <c r="F5904">
        <v>0</v>
      </c>
      <c r="G5904">
        <v>0</v>
      </c>
    </row>
    <row r="5905" spans="6:7" x14ac:dyDescent="0.25">
      <c r="F5905">
        <v>0</v>
      </c>
      <c r="G5905">
        <v>0</v>
      </c>
    </row>
    <row r="5906" spans="6:7" x14ac:dyDescent="0.25">
      <c r="F5906">
        <v>0</v>
      </c>
      <c r="G5906">
        <v>0</v>
      </c>
    </row>
    <row r="5907" spans="6:7" x14ac:dyDescent="0.25">
      <c r="F5907">
        <v>0</v>
      </c>
      <c r="G5907">
        <v>0</v>
      </c>
    </row>
    <row r="5908" spans="6:7" x14ac:dyDescent="0.25">
      <c r="F5908">
        <v>0</v>
      </c>
      <c r="G5908">
        <v>0</v>
      </c>
    </row>
    <row r="5909" spans="6:7" x14ac:dyDescent="0.25">
      <c r="F5909">
        <v>0</v>
      </c>
      <c r="G5909">
        <v>0</v>
      </c>
    </row>
    <row r="5910" spans="6:7" x14ac:dyDescent="0.25">
      <c r="F5910">
        <v>0</v>
      </c>
      <c r="G5910">
        <v>0</v>
      </c>
    </row>
    <row r="5911" spans="6:7" x14ac:dyDescent="0.25">
      <c r="F5911">
        <v>118.29773180743879</v>
      </c>
      <c r="G5911">
        <v>105.44864427439835</v>
      </c>
    </row>
    <row r="5912" spans="6:7" x14ac:dyDescent="0.25">
      <c r="F5912">
        <v>771.70228252417132</v>
      </c>
      <c r="G5912">
        <v>779.55311724745934</v>
      </c>
    </row>
    <row r="5913" spans="6:7" x14ac:dyDescent="0.25">
      <c r="F5913">
        <v>1493.48698769097</v>
      </c>
      <c r="G5913">
        <v>1531.0175836351509</v>
      </c>
    </row>
    <row r="5914" spans="6:7" x14ac:dyDescent="0.25">
      <c r="F5914">
        <v>1900.8373469924777</v>
      </c>
      <c r="G5914">
        <v>1840.6523159897001</v>
      </c>
    </row>
    <row r="5915" spans="6:7" x14ac:dyDescent="0.25">
      <c r="F5915">
        <v>1881.4426356090319</v>
      </c>
      <c r="G5915">
        <v>1983.7955703725877</v>
      </c>
    </row>
    <row r="5916" spans="6:7" x14ac:dyDescent="0.25">
      <c r="F5916">
        <v>1497.5721659020048</v>
      </c>
      <c r="G5916">
        <v>1747.0606415521108</v>
      </c>
    </row>
    <row r="5917" spans="6:7" x14ac:dyDescent="0.25">
      <c r="F5917">
        <v>1129.3912079782983</v>
      </c>
      <c r="G5917">
        <v>1479.7584189851093</v>
      </c>
    </row>
    <row r="5918" spans="6:7" x14ac:dyDescent="0.25">
      <c r="F5918">
        <v>1255.4963320912389</v>
      </c>
      <c r="G5918">
        <v>1823.6084950566296</v>
      </c>
    </row>
    <row r="5919" spans="6:7" x14ac:dyDescent="0.25">
      <c r="F5919">
        <v>1563.5940691267924</v>
      </c>
      <c r="G5919">
        <v>2350.7497521850751</v>
      </c>
    </row>
    <row r="5920" spans="6:7" x14ac:dyDescent="0.25">
      <c r="F5920">
        <v>1621.0606800523974</v>
      </c>
      <c r="G5920">
        <v>2381.0927322126831</v>
      </c>
    </row>
    <row r="5921" spans="6:7" x14ac:dyDescent="0.25">
      <c r="F5921">
        <v>1476.2942165551306</v>
      </c>
      <c r="G5921">
        <v>2017.3986953735382</v>
      </c>
    </row>
    <row r="5922" spans="6:7" x14ac:dyDescent="0.25">
      <c r="F5922">
        <v>1010.8075126671631</v>
      </c>
      <c r="G5922">
        <v>1273.8081873881781</v>
      </c>
    </row>
    <row r="5923" spans="6:7" x14ac:dyDescent="0.25">
      <c r="F5923">
        <v>142.22341664679615</v>
      </c>
      <c r="G5923">
        <v>178.49453888749329</v>
      </c>
    </row>
    <row r="5924" spans="6:7" x14ac:dyDescent="0.25">
      <c r="F5924">
        <v>0</v>
      </c>
      <c r="G5924">
        <v>0</v>
      </c>
    </row>
    <row r="5925" spans="6:7" x14ac:dyDescent="0.25">
      <c r="F5925">
        <v>0</v>
      </c>
      <c r="G5925">
        <v>0</v>
      </c>
    </row>
    <row r="5926" spans="6:7" x14ac:dyDescent="0.25">
      <c r="F5926">
        <v>0</v>
      </c>
      <c r="G5926">
        <v>0</v>
      </c>
    </row>
    <row r="5927" spans="6:7" x14ac:dyDescent="0.25">
      <c r="F5927">
        <v>0</v>
      </c>
      <c r="G5927">
        <v>0</v>
      </c>
    </row>
    <row r="5928" spans="6:7" x14ac:dyDescent="0.25">
      <c r="F5928">
        <v>0</v>
      </c>
      <c r="G5928">
        <v>0</v>
      </c>
    </row>
    <row r="5929" spans="6:7" x14ac:dyDescent="0.25">
      <c r="F5929">
        <v>0</v>
      </c>
      <c r="G5929">
        <v>0</v>
      </c>
    </row>
    <row r="5930" spans="6:7" x14ac:dyDescent="0.25">
      <c r="F5930">
        <v>0</v>
      </c>
      <c r="G5930">
        <v>0</v>
      </c>
    </row>
    <row r="5931" spans="6:7" x14ac:dyDescent="0.25">
      <c r="F5931">
        <v>0</v>
      </c>
      <c r="G5931">
        <v>0</v>
      </c>
    </row>
    <row r="5932" spans="6:7" x14ac:dyDescent="0.25">
      <c r="F5932">
        <v>0</v>
      </c>
      <c r="G5932">
        <v>0</v>
      </c>
    </row>
    <row r="5933" spans="6:7" x14ac:dyDescent="0.25">
      <c r="F5933">
        <v>0</v>
      </c>
      <c r="G5933">
        <v>0</v>
      </c>
    </row>
    <row r="5934" spans="6:7" x14ac:dyDescent="0.25">
      <c r="F5934">
        <v>0</v>
      </c>
      <c r="G5934">
        <v>0</v>
      </c>
    </row>
    <row r="5935" spans="6:7" x14ac:dyDescent="0.25">
      <c r="F5935">
        <v>143.28838183851309</v>
      </c>
      <c r="G5935">
        <v>126.39171574808243</v>
      </c>
    </row>
    <row r="5936" spans="6:7" x14ac:dyDescent="0.25">
      <c r="F5936">
        <v>853.53390156428065</v>
      </c>
      <c r="G5936">
        <v>894.28828069586314</v>
      </c>
    </row>
    <row r="5937" spans="6:7" x14ac:dyDescent="0.25">
      <c r="F5937">
        <v>1606.2783966624463</v>
      </c>
      <c r="G5937">
        <v>1718.9220631570029</v>
      </c>
    </row>
    <row r="5938" spans="6:7" x14ac:dyDescent="0.25">
      <c r="F5938">
        <v>2027.9383487834727</v>
      </c>
      <c r="G5938">
        <v>1964.6220957065623</v>
      </c>
    </row>
    <row r="5939" spans="6:7" x14ac:dyDescent="0.25">
      <c r="F5939">
        <v>1966.1395134306254</v>
      </c>
      <c r="G5939">
        <v>2075.2567415335493</v>
      </c>
    </row>
    <row r="5940" spans="6:7" x14ac:dyDescent="0.25">
      <c r="F5940">
        <v>1542.2158764364258</v>
      </c>
      <c r="G5940">
        <v>1800.2211842983988</v>
      </c>
    </row>
    <row r="5941" spans="6:7" x14ac:dyDescent="0.25">
      <c r="F5941">
        <v>1225.0353254941999</v>
      </c>
      <c r="G5941">
        <v>1597.5325725331099</v>
      </c>
    </row>
    <row r="5942" spans="6:7" x14ac:dyDescent="0.25">
      <c r="F5942">
        <v>1384.1127836525313</v>
      </c>
      <c r="G5942">
        <v>1993.9215504139295</v>
      </c>
    </row>
    <row r="5943" spans="6:7" x14ac:dyDescent="0.25">
      <c r="F5943">
        <v>1728.2382515340876</v>
      </c>
      <c r="G5943">
        <v>2587.4201551045576</v>
      </c>
    </row>
    <row r="5944" spans="6:7" x14ac:dyDescent="0.25">
      <c r="F5944">
        <v>1803.242640164485</v>
      </c>
      <c r="G5944">
        <v>2682.1800469959035</v>
      </c>
    </row>
    <row r="5945" spans="6:7" x14ac:dyDescent="0.25">
      <c r="F5945">
        <v>1610.3735129629704</v>
      </c>
      <c r="G5945">
        <v>2216.4550238435791</v>
      </c>
    </row>
    <row r="5946" spans="6:7" x14ac:dyDescent="0.25">
      <c r="F5946">
        <v>1068.3514500222448</v>
      </c>
      <c r="G5946">
        <v>1346.4075389842108</v>
      </c>
    </row>
    <row r="5947" spans="6:7" x14ac:dyDescent="0.25">
      <c r="F5947">
        <v>149.7011600917613</v>
      </c>
      <c r="G5947">
        <v>188.45518543623405</v>
      </c>
    </row>
    <row r="5948" spans="6:7" x14ac:dyDescent="0.25">
      <c r="F5948">
        <v>0</v>
      </c>
      <c r="G5948">
        <v>0</v>
      </c>
    </row>
    <row r="5949" spans="6:7" x14ac:dyDescent="0.25">
      <c r="F5949">
        <v>0</v>
      </c>
      <c r="G5949">
        <v>0</v>
      </c>
    </row>
    <row r="5950" spans="6:7" x14ac:dyDescent="0.25">
      <c r="F5950">
        <v>0</v>
      </c>
      <c r="G5950">
        <v>0</v>
      </c>
    </row>
    <row r="5951" spans="6:7" x14ac:dyDescent="0.25">
      <c r="F5951">
        <v>0</v>
      </c>
      <c r="G5951">
        <v>0</v>
      </c>
    </row>
    <row r="5952" spans="6:7" x14ac:dyDescent="0.25">
      <c r="F5952">
        <v>0</v>
      </c>
      <c r="G5952">
        <v>0</v>
      </c>
    </row>
    <row r="5953" spans="6:7" x14ac:dyDescent="0.25">
      <c r="F5953">
        <v>0</v>
      </c>
      <c r="G5953">
        <v>0</v>
      </c>
    </row>
    <row r="5954" spans="6:7" x14ac:dyDescent="0.25">
      <c r="F5954">
        <v>0</v>
      </c>
      <c r="G5954">
        <v>0</v>
      </c>
    </row>
    <row r="5955" spans="6:7" x14ac:dyDescent="0.25">
      <c r="F5955">
        <v>0</v>
      </c>
      <c r="G5955">
        <v>0</v>
      </c>
    </row>
    <row r="5956" spans="6:7" x14ac:dyDescent="0.25">
      <c r="F5956">
        <v>0</v>
      </c>
      <c r="G5956">
        <v>0</v>
      </c>
    </row>
    <row r="5957" spans="6:7" x14ac:dyDescent="0.25">
      <c r="F5957">
        <v>0</v>
      </c>
      <c r="G5957">
        <v>0</v>
      </c>
    </row>
    <row r="5958" spans="6:7" x14ac:dyDescent="0.25">
      <c r="F5958">
        <v>0</v>
      </c>
      <c r="G5958">
        <v>0</v>
      </c>
    </row>
    <row r="5959" spans="6:7" x14ac:dyDescent="0.25">
      <c r="F5959">
        <v>122.1916645106312</v>
      </c>
      <c r="G5959">
        <v>108.2213018124919</v>
      </c>
    </row>
    <row r="5960" spans="6:7" x14ac:dyDescent="0.25">
      <c r="F5960">
        <v>790.88058173325612</v>
      </c>
      <c r="G5960">
        <v>811.49090075741924</v>
      </c>
    </row>
    <row r="5961" spans="6:7" x14ac:dyDescent="0.25">
      <c r="F5961">
        <v>1501.959593285324</v>
      </c>
      <c r="G5961">
        <v>1573.6136413546778</v>
      </c>
    </row>
    <row r="5962" spans="6:7" x14ac:dyDescent="0.25">
      <c r="F5962">
        <v>1889.6152432154554</v>
      </c>
      <c r="G5962">
        <v>1829.3965088785226</v>
      </c>
    </row>
    <row r="5963" spans="6:7" x14ac:dyDescent="0.25">
      <c r="F5963">
        <v>1808.8086121849869</v>
      </c>
      <c r="G5963">
        <v>1903.5470786705253</v>
      </c>
    </row>
    <row r="5964" spans="6:7" x14ac:dyDescent="0.25">
      <c r="F5964">
        <v>1557.6192411667685</v>
      </c>
      <c r="G5964">
        <v>1815.4210583158192</v>
      </c>
    </row>
    <row r="5965" spans="6:7" x14ac:dyDescent="0.25">
      <c r="F5965">
        <v>1508.3345480565504</v>
      </c>
      <c r="G5965">
        <v>1844.0285740020856</v>
      </c>
    </row>
    <row r="5966" spans="6:7" x14ac:dyDescent="0.25">
      <c r="F5966">
        <v>1513.7609277787381</v>
      </c>
      <c r="G5966">
        <v>1979.3045764197939</v>
      </c>
    </row>
    <row r="5967" spans="6:7" x14ac:dyDescent="0.25">
      <c r="F5967">
        <v>1578.9928884429248</v>
      </c>
      <c r="G5967">
        <v>2201.1811333269943</v>
      </c>
    </row>
    <row r="5968" spans="6:7" x14ac:dyDescent="0.25">
      <c r="F5968">
        <v>1554.1189730678659</v>
      </c>
      <c r="G5968">
        <v>2204.6033464354218</v>
      </c>
    </row>
    <row r="5969" spans="6:7" x14ac:dyDescent="0.25">
      <c r="F5969">
        <v>1379.6353250915718</v>
      </c>
      <c r="G5969">
        <v>1864.9016580773807</v>
      </c>
    </row>
    <row r="5970" spans="6:7" x14ac:dyDescent="0.25">
      <c r="F5970">
        <v>936.20893641029033</v>
      </c>
      <c r="G5970">
        <v>1180.0922460926249</v>
      </c>
    </row>
    <row r="5971" spans="6:7" x14ac:dyDescent="0.25">
      <c r="F5971">
        <v>126.12202150092432</v>
      </c>
      <c r="G5971">
        <v>158.53132117234458</v>
      </c>
    </row>
    <row r="5972" spans="6:7" x14ac:dyDescent="0.25">
      <c r="F5972">
        <v>0</v>
      </c>
      <c r="G5972">
        <v>0</v>
      </c>
    </row>
    <row r="5973" spans="6:7" x14ac:dyDescent="0.25">
      <c r="F5973">
        <v>0</v>
      </c>
      <c r="G5973">
        <v>0</v>
      </c>
    </row>
    <row r="5974" spans="6:7" x14ac:dyDescent="0.25">
      <c r="F5974">
        <v>0</v>
      </c>
      <c r="G5974">
        <v>0</v>
      </c>
    </row>
    <row r="5975" spans="6:7" x14ac:dyDescent="0.25">
      <c r="F5975">
        <v>0</v>
      </c>
      <c r="G5975">
        <v>0</v>
      </c>
    </row>
    <row r="5976" spans="6:7" x14ac:dyDescent="0.25">
      <c r="F5976">
        <v>0</v>
      </c>
      <c r="G5976">
        <v>0</v>
      </c>
    </row>
    <row r="5977" spans="6:7" x14ac:dyDescent="0.25">
      <c r="F5977">
        <v>0</v>
      </c>
      <c r="G5977">
        <v>0</v>
      </c>
    </row>
    <row r="5978" spans="6:7" x14ac:dyDescent="0.25">
      <c r="F5978">
        <v>0</v>
      </c>
      <c r="G5978">
        <v>0</v>
      </c>
    </row>
    <row r="5979" spans="6:7" x14ac:dyDescent="0.25">
      <c r="F5979">
        <v>0</v>
      </c>
      <c r="G5979">
        <v>0</v>
      </c>
    </row>
    <row r="5980" spans="6:7" x14ac:dyDescent="0.25">
      <c r="F5980">
        <v>0</v>
      </c>
      <c r="G5980">
        <v>0</v>
      </c>
    </row>
    <row r="5981" spans="6:7" x14ac:dyDescent="0.25">
      <c r="F5981">
        <v>0</v>
      </c>
      <c r="G5981">
        <v>0</v>
      </c>
    </row>
    <row r="5982" spans="6:7" x14ac:dyDescent="0.25">
      <c r="F5982">
        <v>0</v>
      </c>
      <c r="G5982">
        <v>0</v>
      </c>
    </row>
    <row r="5983" spans="6:7" x14ac:dyDescent="0.25">
      <c r="F5983">
        <v>76.111557434055285</v>
      </c>
      <c r="G5983">
        <v>72.565649767851596</v>
      </c>
    </row>
    <row r="5984" spans="6:7" x14ac:dyDescent="0.25">
      <c r="F5984">
        <v>479.6353235343492</v>
      </c>
      <c r="G5984">
        <v>492.69137240023861</v>
      </c>
    </row>
    <row r="5985" spans="6:7" x14ac:dyDescent="0.25">
      <c r="F5985">
        <v>1000.2438154205176</v>
      </c>
      <c r="G5985">
        <v>1023.9016050693704</v>
      </c>
    </row>
    <row r="5986" spans="6:7" x14ac:dyDescent="0.25">
      <c r="F5986">
        <v>1333.2053883977778</v>
      </c>
      <c r="G5986">
        <v>1367.2572518033983</v>
      </c>
    </row>
    <row r="5987" spans="6:7" x14ac:dyDescent="0.25">
      <c r="F5987">
        <v>1424.9209500515353</v>
      </c>
      <c r="G5987">
        <v>1564.6056316547815</v>
      </c>
    </row>
    <row r="5988" spans="6:7" x14ac:dyDescent="0.25">
      <c r="F5988">
        <v>1406.2701366735866</v>
      </c>
      <c r="G5988">
        <v>1643.439782623554</v>
      </c>
    </row>
    <row r="5989" spans="6:7" x14ac:dyDescent="0.25">
      <c r="F5989">
        <v>1446.1960863396444</v>
      </c>
      <c r="G5989">
        <v>1752.1199547324738</v>
      </c>
    </row>
    <row r="5990" spans="6:7" x14ac:dyDescent="0.25">
      <c r="F5990">
        <v>1493.537478036121</v>
      </c>
      <c r="G5990">
        <v>1935.8517572722735</v>
      </c>
    </row>
    <row r="5991" spans="6:7" x14ac:dyDescent="0.25">
      <c r="F5991">
        <v>1593.3736216556226</v>
      </c>
      <c r="G5991">
        <v>2226.0880662452905</v>
      </c>
    </row>
    <row r="5992" spans="6:7" x14ac:dyDescent="0.25">
      <c r="F5992">
        <v>1558.7142079743794</v>
      </c>
      <c r="G5992">
        <v>2215.5899349042388</v>
      </c>
    </row>
    <row r="5993" spans="6:7" x14ac:dyDescent="0.25">
      <c r="F5993">
        <v>1335.5949526723389</v>
      </c>
      <c r="G5993">
        <v>1797.6375018850367</v>
      </c>
    </row>
    <row r="5994" spans="6:7" x14ac:dyDescent="0.25">
      <c r="F5994">
        <v>904.27484424834574</v>
      </c>
      <c r="G5994">
        <v>1138.8673190189079</v>
      </c>
    </row>
    <row r="5995" spans="6:7" x14ac:dyDescent="0.25">
      <c r="F5995">
        <v>119.74332595565592</v>
      </c>
      <c r="G5995">
        <v>150.43602817891207</v>
      </c>
    </row>
    <row r="5996" spans="6:7" x14ac:dyDescent="0.25">
      <c r="F5996">
        <v>0</v>
      </c>
      <c r="G5996">
        <v>0</v>
      </c>
    </row>
    <row r="5997" spans="6:7" x14ac:dyDescent="0.25">
      <c r="F5997">
        <v>0</v>
      </c>
      <c r="G5997">
        <v>0</v>
      </c>
    </row>
    <row r="5998" spans="6:7" x14ac:dyDescent="0.25">
      <c r="F5998">
        <v>0</v>
      </c>
      <c r="G5998">
        <v>0</v>
      </c>
    </row>
    <row r="5999" spans="6:7" x14ac:dyDescent="0.25">
      <c r="F5999">
        <v>0</v>
      </c>
      <c r="G5999">
        <v>0</v>
      </c>
    </row>
    <row r="6000" spans="6:7" x14ac:dyDescent="0.25">
      <c r="F6000">
        <v>0</v>
      </c>
      <c r="G6000">
        <v>0</v>
      </c>
    </row>
    <row r="6001" spans="6:7" x14ac:dyDescent="0.25">
      <c r="F6001">
        <v>0</v>
      </c>
      <c r="G6001">
        <v>0</v>
      </c>
    </row>
    <row r="6002" spans="6:7" x14ac:dyDescent="0.25">
      <c r="F6002">
        <v>0</v>
      </c>
      <c r="G6002">
        <v>0</v>
      </c>
    </row>
    <row r="6003" spans="6:7" x14ac:dyDescent="0.25">
      <c r="F6003">
        <v>0</v>
      </c>
      <c r="G6003">
        <v>0</v>
      </c>
    </row>
    <row r="6004" spans="6:7" x14ac:dyDescent="0.25">
      <c r="F6004">
        <v>0</v>
      </c>
      <c r="G6004">
        <v>0</v>
      </c>
    </row>
    <row r="6005" spans="6:7" x14ac:dyDescent="0.25">
      <c r="F6005">
        <v>0</v>
      </c>
      <c r="G6005">
        <v>0</v>
      </c>
    </row>
    <row r="6006" spans="6:7" x14ac:dyDescent="0.25">
      <c r="F6006">
        <v>0</v>
      </c>
      <c r="G6006">
        <v>0</v>
      </c>
    </row>
    <row r="6007" spans="6:7" x14ac:dyDescent="0.25">
      <c r="F6007">
        <v>88.539177997946013</v>
      </c>
      <c r="G6007">
        <v>81.635210219511293</v>
      </c>
    </row>
    <row r="6008" spans="6:7" x14ac:dyDescent="0.25">
      <c r="F6008">
        <v>554.04424390609609</v>
      </c>
      <c r="G6008">
        <v>561.05614920264475</v>
      </c>
    </row>
    <row r="6009" spans="6:7" x14ac:dyDescent="0.25">
      <c r="F6009">
        <v>1124.2997508232872</v>
      </c>
      <c r="G6009">
        <v>1154.3781886857334</v>
      </c>
    </row>
    <row r="6010" spans="6:7" x14ac:dyDescent="0.25">
      <c r="F6010">
        <v>1621.6633966586062</v>
      </c>
      <c r="G6010">
        <v>1619.0724203443742</v>
      </c>
    </row>
    <row r="6011" spans="6:7" x14ac:dyDescent="0.25">
      <c r="F6011">
        <v>1702.9623467420633</v>
      </c>
      <c r="G6011">
        <v>1815.5527371989513</v>
      </c>
    </row>
    <row r="6012" spans="6:7" x14ac:dyDescent="0.25">
      <c r="F6012">
        <v>1383.8996274914034</v>
      </c>
      <c r="G6012">
        <v>1612.9369438294218</v>
      </c>
    </row>
    <row r="6013" spans="6:7" x14ac:dyDescent="0.25">
      <c r="F6013">
        <v>1323.1321882993248</v>
      </c>
      <c r="G6013">
        <v>1653.3123721020465</v>
      </c>
    </row>
    <row r="6014" spans="6:7" x14ac:dyDescent="0.25">
      <c r="F6014">
        <v>1451.400493868249</v>
      </c>
      <c r="G6014">
        <v>1939.919615896878</v>
      </c>
    </row>
    <row r="6015" spans="6:7" x14ac:dyDescent="0.25">
      <c r="F6015">
        <v>1600.4843483167269</v>
      </c>
      <c r="G6015">
        <v>2261.8189715043009</v>
      </c>
    </row>
    <row r="6016" spans="6:7" x14ac:dyDescent="0.25">
      <c r="F6016">
        <v>1547.729051080571</v>
      </c>
      <c r="G6016">
        <v>2194.5440995350759</v>
      </c>
    </row>
    <row r="6017" spans="6:7" x14ac:dyDescent="0.25">
      <c r="F6017">
        <v>1314.9759100928266</v>
      </c>
      <c r="G6017">
        <v>1768.3676199406391</v>
      </c>
    </row>
    <row r="6018" spans="6:7" x14ac:dyDescent="0.25">
      <c r="F6018">
        <v>779.46932820472023</v>
      </c>
      <c r="G6018">
        <v>978.11295687124323</v>
      </c>
    </row>
    <row r="6019" spans="6:7" x14ac:dyDescent="0.25">
      <c r="F6019">
        <v>104.36796613105142</v>
      </c>
      <c r="G6019">
        <v>130.58206793787511</v>
      </c>
    </row>
    <row r="6020" spans="6:7" x14ac:dyDescent="0.25">
      <c r="F6020">
        <v>0</v>
      </c>
      <c r="G6020">
        <v>0</v>
      </c>
    </row>
    <row r="6021" spans="6:7" x14ac:dyDescent="0.25">
      <c r="F6021">
        <v>0</v>
      </c>
      <c r="G6021">
        <v>0</v>
      </c>
    </row>
    <row r="6022" spans="6:7" x14ac:dyDescent="0.25">
      <c r="F6022">
        <v>0</v>
      </c>
      <c r="G6022">
        <v>0</v>
      </c>
    </row>
    <row r="6023" spans="6:7" x14ac:dyDescent="0.25">
      <c r="F6023">
        <v>0</v>
      </c>
      <c r="G6023">
        <v>0</v>
      </c>
    </row>
    <row r="6024" spans="6:7" x14ac:dyDescent="0.25">
      <c r="F6024">
        <v>0</v>
      </c>
      <c r="G6024">
        <v>0</v>
      </c>
    </row>
    <row r="6025" spans="6:7" x14ac:dyDescent="0.25">
      <c r="F6025">
        <v>0</v>
      </c>
      <c r="G6025">
        <v>0</v>
      </c>
    </row>
    <row r="6026" spans="6:7" x14ac:dyDescent="0.25">
      <c r="F6026">
        <v>0</v>
      </c>
      <c r="G6026">
        <v>0</v>
      </c>
    </row>
    <row r="6027" spans="6:7" x14ac:dyDescent="0.25">
      <c r="F6027">
        <v>0</v>
      </c>
      <c r="G6027">
        <v>0</v>
      </c>
    </row>
    <row r="6028" spans="6:7" x14ac:dyDescent="0.25">
      <c r="F6028">
        <v>0</v>
      </c>
      <c r="G6028">
        <v>0</v>
      </c>
    </row>
    <row r="6029" spans="6:7" x14ac:dyDescent="0.25">
      <c r="F6029">
        <v>0</v>
      </c>
      <c r="G6029">
        <v>0</v>
      </c>
    </row>
    <row r="6030" spans="6:7" x14ac:dyDescent="0.25">
      <c r="F6030">
        <v>0</v>
      </c>
      <c r="G6030">
        <v>0</v>
      </c>
    </row>
    <row r="6031" spans="6:7" x14ac:dyDescent="0.25">
      <c r="F6031">
        <v>120.05914418225474</v>
      </c>
      <c r="G6031">
        <v>106.87904783064343</v>
      </c>
    </row>
    <row r="6032" spans="6:7" x14ac:dyDescent="0.25">
      <c r="F6032">
        <v>775.50526651647976</v>
      </c>
      <c r="G6032">
        <v>779.3030420219352</v>
      </c>
    </row>
    <row r="6033" spans="6:7" x14ac:dyDescent="0.25">
      <c r="F6033">
        <v>1478.2874523610149</v>
      </c>
      <c r="G6033">
        <v>1496.4860924896204</v>
      </c>
    </row>
    <row r="6034" spans="6:7" x14ac:dyDescent="0.25">
      <c r="F6034">
        <v>1882.6447766800313</v>
      </c>
      <c r="G6034">
        <v>1823.2244287760711</v>
      </c>
    </row>
    <row r="6035" spans="6:7" x14ac:dyDescent="0.25">
      <c r="F6035">
        <v>1858.2266672745707</v>
      </c>
      <c r="G6035">
        <v>1957.4315747916653</v>
      </c>
    </row>
    <row r="6036" spans="6:7" x14ac:dyDescent="0.25">
      <c r="F6036">
        <v>1398.1443618287165</v>
      </c>
      <c r="G6036">
        <v>1629.331486958959</v>
      </c>
    </row>
    <row r="6037" spans="6:7" x14ac:dyDescent="0.25">
      <c r="F6037">
        <v>1026.4396366155916</v>
      </c>
      <c r="G6037">
        <v>1347.6563343233493</v>
      </c>
    </row>
    <row r="6038" spans="6:7" x14ac:dyDescent="0.25">
      <c r="F6038">
        <v>1205.7200469353795</v>
      </c>
      <c r="G6038">
        <v>1744.9671585729341</v>
      </c>
    </row>
    <row r="6039" spans="6:7" x14ac:dyDescent="0.25">
      <c r="F6039">
        <v>1573.7463524813286</v>
      </c>
      <c r="G6039">
        <v>2293.6794654808295</v>
      </c>
    </row>
    <row r="6040" spans="6:7" x14ac:dyDescent="0.25">
      <c r="F6040">
        <v>1620.2482490998677</v>
      </c>
      <c r="G6040">
        <v>2401.2928125701901</v>
      </c>
    </row>
    <row r="6041" spans="6:7" x14ac:dyDescent="0.25">
      <c r="F6041">
        <v>1569.3008683780697</v>
      </c>
      <c r="G6041">
        <v>2158.4406127680686</v>
      </c>
    </row>
    <row r="6042" spans="6:7" x14ac:dyDescent="0.25">
      <c r="F6042">
        <v>1237.264227860049</v>
      </c>
      <c r="G6042">
        <v>1554.3204841317004</v>
      </c>
    </row>
    <row r="6043" spans="6:7" x14ac:dyDescent="0.25">
      <c r="F6043">
        <v>158.81906159664953</v>
      </c>
      <c r="G6043">
        <v>199.81316447431067</v>
      </c>
    </row>
    <row r="6044" spans="6:7" x14ac:dyDescent="0.25">
      <c r="F6044">
        <v>0</v>
      </c>
      <c r="G6044">
        <v>0</v>
      </c>
    </row>
    <row r="6045" spans="6:7" x14ac:dyDescent="0.25">
      <c r="F6045">
        <v>0</v>
      </c>
      <c r="G6045">
        <v>0</v>
      </c>
    </row>
    <row r="6046" spans="6:7" x14ac:dyDescent="0.25">
      <c r="F6046">
        <v>0</v>
      </c>
      <c r="G6046">
        <v>0</v>
      </c>
    </row>
    <row r="6047" spans="6:7" x14ac:dyDescent="0.25">
      <c r="F6047">
        <v>0</v>
      </c>
      <c r="G6047">
        <v>0</v>
      </c>
    </row>
    <row r="6048" spans="6:7" x14ac:dyDescent="0.25">
      <c r="F6048">
        <v>0</v>
      </c>
      <c r="G6048">
        <v>0</v>
      </c>
    </row>
    <row r="6049" spans="6:7" x14ac:dyDescent="0.25">
      <c r="F6049">
        <v>0</v>
      </c>
      <c r="G6049">
        <v>0</v>
      </c>
    </row>
    <row r="6050" spans="6:7" x14ac:dyDescent="0.25">
      <c r="F6050">
        <v>0</v>
      </c>
      <c r="G6050">
        <v>0</v>
      </c>
    </row>
    <row r="6051" spans="6:7" x14ac:dyDescent="0.25">
      <c r="F6051">
        <v>0</v>
      </c>
      <c r="G6051">
        <v>0</v>
      </c>
    </row>
    <row r="6052" spans="6:7" x14ac:dyDescent="0.25">
      <c r="F6052">
        <v>0</v>
      </c>
      <c r="G6052">
        <v>0</v>
      </c>
    </row>
    <row r="6053" spans="6:7" x14ac:dyDescent="0.25">
      <c r="F6053">
        <v>0</v>
      </c>
      <c r="G6053">
        <v>0</v>
      </c>
    </row>
    <row r="6054" spans="6:7" x14ac:dyDescent="0.25">
      <c r="F6054">
        <v>0</v>
      </c>
      <c r="G6054">
        <v>0</v>
      </c>
    </row>
    <row r="6055" spans="6:7" x14ac:dyDescent="0.25">
      <c r="F6055">
        <v>109.76502667204799</v>
      </c>
      <c r="G6055">
        <v>99.221271824184711</v>
      </c>
    </row>
    <row r="6056" spans="6:7" x14ac:dyDescent="0.25">
      <c r="F6056">
        <v>688.01248721782474</v>
      </c>
      <c r="G6056">
        <v>686.03795335293887</v>
      </c>
    </row>
    <row r="6057" spans="6:7" x14ac:dyDescent="0.25">
      <c r="F6057">
        <v>1293.6536208413424</v>
      </c>
      <c r="G6057">
        <v>1300.7895124858678</v>
      </c>
    </row>
    <row r="6058" spans="6:7" x14ac:dyDescent="0.25">
      <c r="F6058">
        <v>1797.7093492458905</v>
      </c>
      <c r="G6058">
        <v>1741.5645963751338</v>
      </c>
    </row>
    <row r="6059" spans="6:7" x14ac:dyDescent="0.25">
      <c r="F6059">
        <v>1864.6789104670943</v>
      </c>
      <c r="G6059">
        <v>1965.5003019101252</v>
      </c>
    </row>
    <row r="6060" spans="6:7" x14ac:dyDescent="0.25">
      <c r="F6060">
        <v>1529.0838339843247</v>
      </c>
      <c r="G6060">
        <v>1784.4701504757209</v>
      </c>
    </row>
    <row r="6061" spans="6:7" x14ac:dyDescent="0.25">
      <c r="F6061">
        <v>1213.440620887942</v>
      </c>
      <c r="G6061">
        <v>1583.0463324150321</v>
      </c>
    </row>
    <row r="6062" spans="6:7" x14ac:dyDescent="0.25">
      <c r="F6062">
        <v>1371.4327549410989</v>
      </c>
      <c r="G6062">
        <v>1975.9977392573956</v>
      </c>
    </row>
    <row r="6063" spans="6:7" x14ac:dyDescent="0.25">
      <c r="F6063">
        <v>1703.1855648410997</v>
      </c>
      <c r="G6063">
        <v>2550.3388278644588</v>
      </c>
    </row>
    <row r="6064" spans="6:7" x14ac:dyDescent="0.25">
      <c r="F6064">
        <v>1763.267244577331</v>
      </c>
      <c r="G6064">
        <v>2623.181777238502</v>
      </c>
    </row>
    <row r="6065" spans="6:7" x14ac:dyDescent="0.25">
      <c r="F6065">
        <v>1507.3362642071979</v>
      </c>
      <c r="G6065">
        <v>2074.9002449124259</v>
      </c>
    </row>
    <row r="6066" spans="6:7" x14ac:dyDescent="0.25">
      <c r="F6066">
        <v>883.25683839442013</v>
      </c>
      <c r="G6066">
        <v>1114.0014157815303</v>
      </c>
    </row>
    <row r="6067" spans="6:7" x14ac:dyDescent="0.25">
      <c r="F6067">
        <v>117.84267412121085</v>
      </c>
      <c r="G6067">
        <v>147.98390202649941</v>
      </c>
    </row>
    <row r="6068" spans="6:7" x14ac:dyDescent="0.25">
      <c r="F6068">
        <v>0</v>
      </c>
      <c r="G6068">
        <v>0</v>
      </c>
    </row>
    <row r="6069" spans="6:7" x14ac:dyDescent="0.25">
      <c r="F6069">
        <v>0</v>
      </c>
      <c r="G6069">
        <v>0</v>
      </c>
    </row>
    <row r="6070" spans="6:7" x14ac:dyDescent="0.25">
      <c r="F6070">
        <v>0</v>
      </c>
      <c r="G6070">
        <v>0</v>
      </c>
    </row>
    <row r="6071" spans="6:7" x14ac:dyDescent="0.25">
      <c r="F6071">
        <v>0</v>
      </c>
      <c r="G6071">
        <v>0</v>
      </c>
    </row>
    <row r="6072" spans="6:7" x14ac:dyDescent="0.25">
      <c r="F6072">
        <v>0</v>
      </c>
      <c r="G6072">
        <v>0</v>
      </c>
    </row>
    <row r="6073" spans="6:7" x14ac:dyDescent="0.25">
      <c r="F6073">
        <v>0</v>
      </c>
      <c r="G6073">
        <v>0</v>
      </c>
    </row>
    <row r="6074" spans="6:7" x14ac:dyDescent="0.25">
      <c r="F6074">
        <v>0</v>
      </c>
      <c r="G6074">
        <v>0</v>
      </c>
    </row>
    <row r="6075" spans="6:7" x14ac:dyDescent="0.25">
      <c r="F6075">
        <v>0</v>
      </c>
      <c r="G6075">
        <v>0</v>
      </c>
    </row>
    <row r="6076" spans="6:7" x14ac:dyDescent="0.25">
      <c r="F6076">
        <v>0</v>
      </c>
      <c r="G6076">
        <v>0</v>
      </c>
    </row>
    <row r="6077" spans="6:7" x14ac:dyDescent="0.25">
      <c r="F6077">
        <v>0</v>
      </c>
      <c r="G6077">
        <v>0</v>
      </c>
    </row>
    <row r="6078" spans="6:7" x14ac:dyDescent="0.25">
      <c r="F6078">
        <v>0</v>
      </c>
      <c r="G6078">
        <v>0</v>
      </c>
    </row>
    <row r="6079" spans="6:7" x14ac:dyDescent="0.25">
      <c r="F6079">
        <v>110.24078237749697</v>
      </c>
      <c r="G6079">
        <v>99.251986189743391</v>
      </c>
    </row>
    <row r="6080" spans="6:7" x14ac:dyDescent="0.25">
      <c r="F6080">
        <v>738.76605566865123</v>
      </c>
      <c r="G6080">
        <v>736.76824820834941</v>
      </c>
    </row>
    <row r="6081" spans="6:7" x14ac:dyDescent="0.25">
      <c r="F6081">
        <v>1412.6402250567153</v>
      </c>
      <c r="G6081">
        <v>1423.2259690773262</v>
      </c>
    </row>
    <row r="6082" spans="6:7" x14ac:dyDescent="0.25">
      <c r="F6082">
        <v>1732.0403565566003</v>
      </c>
      <c r="G6082">
        <v>1675.8672946963707</v>
      </c>
    </row>
    <row r="6083" spans="6:7" x14ac:dyDescent="0.25">
      <c r="F6083">
        <v>1724.1476355907698</v>
      </c>
      <c r="G6083">
        <v>1815.2729639283461</v>
      </c>
    </row>
    <row r="6084" spans="6:7" x14ac:dyDescent="0.25">
      <c r="F6084">
        <v>1392.2435530387766</v>
      </c>
      <c r="G6084">
        <v>1625.0772307636555</v>
      </c>
    </row>
    <row r="6085" spans="6:7" x14ac:dyDescent="0.25">
      <c r="F6085">
        <v>1081.6509301168205</v>
      </c>
      <c r="G6085">
        <v>1418.0833354986394</v>
      </c>
    </row>
    <row r="6086" spans="6:7" x14ac:dyDescent="0.25">
      <c r="F6086">
        <v>1210.3588336213534</v>
      </c>
      <c r="G6086">
        <v>1746.3166454762577</v>
      </c>
    </row>
    <row r="6087" spans="6:7" x14ac:dyDescent="0.25">
      <c r="F6087">
        <v>1563.2621210616926</v>
      </c>
      <c r="G6087">
        <v>2311.6487231939882</v>
      </c>
    </row>
    <row r="6088" spans="6:7" x14ac:dyDescent="0.25">
      <c r="F6088">
        <v>1705.5455826281404</v>
      </c>
      <c r="G6088">
        <v>2537.7570809242065</v>
      </c>
    </row>
    <row r="6089" spans="6:7" x14ac:dyDescent="0.25">
      <c r="F6089">
        <v>1792.486993124128</v>
      </c>
      <c r="G6089">
        <v>2451.0045952383207</v>
      </c>
    </row>
    <row r="6090" spans="6:7" x14ac:dyDescent="0.25">
      <c r="F6090">
        <v>1396.2063296178007</v>
      </c>
      <c r="G6090">
        <v>1733.5875349878017</v>
      </c>
    </row>
    <row r="6091" spans="6:7" x14ac:dyDescent="0.25">
      <c r="F6091">
        <v>172.1354620435302</v>
      </c>
      <c r="G6091">
        <v>216.96394750162409</v>
      </c>
    </row>
    <row r="6092" spans="6:7" x14ac:dyDescent="0.25">
      <c r="F6092">
        <v>0</v>
      </c>
      <c r="G6092">
        <v>0</v>
      </c>
    </row>
    <row r="6093" spans="6:7" x14ac:dyDescent="0.25">
      <c r="F6093">
        <v>0</v>
      </c>
      <c r="G6093">
        <v>0</v>
      </c>
    </row>
    <row r="6094" spans="6:7" x14ac:dyDescent="0.25">
      <c r="F6094">
        <v>0</v>
      </c>
      <c r="G6094">
        <v>0</v>
      </c>
    </row>
    <row r="6095" spans="6:7" x14ac:dyDescent="0.25">
      <c r="F6095">
        <v>0</v>
      </c>
      <c r="G6095">
        <v>0</v>
      </c>
    </row>
    <row r="6096" spans="6:7" x14ac:dyDescent="0.25">
      <c r="F6096">
        <v>0</v>
      </c>
      <c r="G6096">
        <v>0</v>
      </c>
    </row>
    <row r="6097" spans="6:7" x14ac:dyDescent="0.25">
      <c r="F6097">
        <v>0</v>
      </c>
      <c r="G6097">
        <v>0</v>
      </c>
    </row>
    <row r="6098" spans="6:7" x14ac:dyDescent="0.25">
      <c r="F6098">
        <v>0</v>
      </c>
      <c r="G6098">
        <v>0</v>
      </c>
    </row>
    <row r="6099" spans="6:7" x14ac:dyDescent="0.25">
      <c r="F6099">
        <v>0</v>
      </c>
      <c r="G6099">
        <v>0</v>
      </c>
    </row>
    <row r="6100" spans="6:7" x14ac:dyDescent="0.25">
      <c r="F6100">
        <v>0</v>
      </c>
      <c r="G6100">
        <v>0</v>
      </c>
    </row>
    <row r="6101" spans="6:7" x14ac:dyDescent="0.25">
      <c r="F6101">
        <v>0</v>
      </c>
      <c r="G6101">
        <v>0</v>
      </c>
    </row>
    <row r="6102" spans="6:7" x14ac:dyDescent="0.25">
      <c r="F6102">
        <v>0</v>
      </c>
      <c r="G6102">
        <v>0</v>
      </c>
    </row>
    <row r="6103" spans="6:7" x14ac:dyDescent="0.25">
      <c r="F6103">
        <v>130.99622267713801</v>
      </c>
      <c r="G6103">
        <v>115.73571573118004</v>
      </c>
    </row>
    <row r="6104" spans="6:7" x14ac:dyDescent="0.25">
      <c r="F6104">
        <v>814.58062614801611</v>
      </c>
      <c r="G6104">
        <v>833.41869761804332</v>
      </c>
    </row>
    <row r="6105" spans="6:7" x14ac:dyDescent="0.25">
      <c r="F6105">
        <v>1522.7482588886387</v>
      </c>
      <c r="G6105">
        <v>1582.6096479292635</v>
      </c>
    </row>
    <row r="6106" spans="6:7" x14ac:dyDescent="0.25">
      <c r="F6106">
        <v>1919.734680478774</v>
      </c>
      <c r="G6106">
        <v>1858.9441113109294</v>
      </c>
    </row>
    <row r="6107" spans="6:7" x14ac:dyDescent="0.25">
      <c r="F6107">
        <v>1903.2401838255921</v>
      </c>
      <c r="G6107">
        <v>2008.0431792055997</v>
      </c>
    </row>
    <row r="6108" spans="6:7" x14ac:dyDescent="0.25">
      <c r="F6108">
        <v>1547.646941271754</v>
      </c>
      <c r="G6108">
        <v>1806.1165775797294</v>
      </c>
    </row>
    <row r="6109" spans="6:7" x14ac:dyDescent="0.25">
      <c r="F6109">
        <v>1231.5295812810298</v>
      </c>
      <c r="G6109">
        <v>1606.0665518778942</v>
      </c>
    </row>
    <row r="6110" spans="6:7" x14ac:dyDescent="0.25">
      <c r="F6110">
        <v>1391.518893339118</v>
      </c>
      <c r="G6110">
        <v>2001.9938629860565</v>
      </c>
    </row>
    <row r="6111" spans="6:7" x14ac:dyDescent="0.25">
      <c r="F6111">
        <v>1702.7860086584105</v>
      </c>
      <c r="G6111">
        <v>2550.5971140581792</v>
      </c>
    </row>
    <row r="6112" spans="6:7" x14ac:dyDescent="0.25">
      <c r="F6112">
        <v>1688.1358275533598</v>
      </c>
      <c r="G6112">
        <v>2512.667333341577</v>
      </c>
    </row>
    <row r="6113" spans="6:7" x14ac:dyDescent="0.25">
      <c r="F6113">
        <v>1404.6635981422087</v>
      </c>
      <c r="G6113">
        <v>1922.637942743446</v>
      </c>
    </row>
    <row r="6114" spans="6:7" x14ac:dyDescent="0.25">
      <c r="F6114">
        <v>797.39177837021134</v>
      </c>
      <c r="G6114">
        <v>1004.4384991834081</v>
      </c>
    </row>
    <row r="6115" spans="6:7" x14ac:dyDescent="0.25">
      <c r="F6115">
        <v>97.708108442806562</v>
      </c>
      <c r="G6115">
        <v>123.03941755515409</v>
      </c>
    </row>
    <row r="6116" spans="6:7" x14ac:dyDescent="0.25">
      <c r="F6116">
        <v>0</v>
      </c>
      <c r="G6116">
        <v>0</v>
      </c>
    </row>
    <row r="6117" spans="6:7" x14ac:dyDescent="0.25">
      <c r="F6117">
        <v>0</v>
      </c>
      <c r="G6117">
        <v>0</v>
      </c>
    </row>
    <row r="6118" spans="6:7" x14ac:dyDescent="0.25">
      <c r="F6118">
        <v>0</v>
      </c>
      <c r="G6118">
        <v>0</v>
      </c>
    </row>
    <row r="6119" spans="6:7" x14ac:dyDescent="0.25">
      <c r="F6119">
        <v>0</v>
      </c>
      <c r="G6119">
        <v>0</v>
      </c>
    </row>
    <row r="6120" spans="6:7" x14ac:dyDescent="0.25">
      <c r="F6120">
        <v>0</v>
      </c>
      <c r="G6120">
        <v>0</v>
      </c>
    </row>
    <row r="6121" spans="6:7" x14ac:dyDescent="0.25">
      <c r="F6121">
        <v>0</v>
      </c>
      <c r="G6121">
        <v>0</v>
      </c>
    </row>
    <row r="6122" spans="6:7" x14ac:dyDescent="0.25">
      <c r="F6122">
        <v>0</v>
      </c>
      <c r="G6122">
        <v>0</v>
      </c>
    </row>
    <row r="6123" spans="6:7" x14ac:dyDescent="0.25">
      <c r="F6123">
        <v>0</v>
      </c>
      <c r="G6123">
        <v>0</v>
      </c>
    </row>
    <row r="6124" spans="6:7" x14ac:dyDescent="0.25">
      <c r="F6124">
        <v>0</v>
      </c>
      <c r="G6124">
        <v>0</v>
      </c>
    </row>
    <row r="6125" spans="6:7" x14ac:dyDescent="0.25">
      <c r="F6125">
        <v>0</v>
      </c>
      <c r="G6125">
        <v>0</v>
      </c>
    </row>
    <row r="6126" spans="6:7" x14ac:dyDescent="0.25">
      <c r="F6126">
        <v>0</v>
      </c>
      <c r="G6126">
        <v>0</v>
      </c>
    </row>
    <row r="6127" spans="6:7" x14ac:dyDescent="0.25">
      <c r="F6127">
        <v>114.12870876032</v>
      </c>
      <c r="G6127">
        <v>102.79689989820469</v>
      </c>
    </row>
    <row r="6128" spans="6:7" x14ac:dyDescent="0.25">
      <c r="F6128">
        <v>762.17457190553898</v>
      </c>
      <c r="G6128">
        <v>768.39935149861719</v>
      </c>
    </row>
    <row r="6129" spans="6:7" x14ac:dyDescent="0.25">
      <c r="F6129">
        <v>1508.0138453706434</v>
      </c>
      <c r="G6129">
        <v>1547.7547657352422</v>
      </c>
    </row>
    <row r="6130" spans="6:7" x14ac:dyDescent="0.25">
      <c r="F6130">
        <v>1871.8518044382529</v>
      </c>
      <c r="G6130">
        <v>1811.8194416796748</v>
      </c>
    </row>
    <row r="6131" spans="6:7" x14ac:dyDescent="0.25">
      <c r="F6131">
        <v>1724.9972975593178</v>
      </c>
      <c r="G6131">
        <v>1822.9491011783332</v>
      </c>
    </row>
    <row r="6132" spans="6:7" x14ac:dyDescent="0.25">
      <c r="F6132">
        <v>1565.1148194414511</v>
      </c>
      <c r="G6132">
        <v>1825.4110562774322</v>
      </c>
    </row>
    <row r="6133" spans="6:7" x14ac:dyDescent="0.25">
      <c r="F6133">
        <v>1497.3683167173674</v>
      </c>
      <c r="G6133">
        <v>1828.0574798030748</v>
      </c>
    </row>
    <row r="6134" spans="6:7" x14ac:dyDescent="0.25">
      <c r="F6134">
        <v>1492.8211411719612</v>
      </c>
      <c r="G6134">
        <v>1945.3553370026175</v>
      </c>
    </row>
    <row r="6135" spans="6:7" x14ac:dyDescent="0.25">
      <c r="F6135">
        <v>1563.6863063626765</v>
      </c>
      <c r="G6135">
        <v>2181.1729835103451</v>
      </c>
    </row>
    <row r="6136" spans="6:7" x14ac:dyDescent="0.25">
      <c r="F6136">
        <v>1510.6709498183743</v>
      </c>
      <c r="G6136">
        <v>2138.6062202558669</v>
      </c>
    </row>
    <row r="6137" spans="6:7" x14ac:dyDescent="0.25">
      <c r="F6137">
        <v>1314.4479191370406</v>
      </c>
      <c r="G6137">
        <v>1773.9798949696722</v>
      </c>
    </row>
    <row r="6138" spans="6:7" x14ac:dyDescent="0.25">
      <c r="F6138">
        <v>784.38946002863963</v>
      </c>
      <c r="G6138">
        <v>988.14168051609386</v>
      </c>
    </row>
    <row r="6139" spans="6:7" x14ac:dyDescent="0.25">
      <c r="F6139">
        <v>93.634655335447945</v>
      </c>
      <c r="G6139">
        <v>118.03305077446537</v>
      </c>
    </row>
    <row r="6140" spans="6:7" x14ac:dyDescent="0.25">
      <c r="F6140">
        <v>0</v>
      </c>
      <c r="G6140">
        <v>0</v>
      </c>
    </row>
    <row r="6141" spans="6:7" x14ac:dyDescent="0.25">
      <c r="F6141">
        <v>0</v>
      </c>
      <c r="G6141">
        <v>0</v>
      </c>
    </row>
    <row r="6142" spans="6:7" x14ac:dyDescent="0.25">
      <c r="F6142">
        <v>0</v>
      </c>
      <c r="G6142">
        <v>0</v>
      </c>
    </row>
    <row r="6143" spans="6:7" x14ac:dyDescent="0.25">
      <c r="F6143">
        <v>0</v>
      </c>
      <c r="G6143">
        <v>0</v>
      </c>
    </row>
    <row r="6144" spans="6:7" x14ac:dyDescent="0.25">
      <c r="F6144">
        <v>0</v>
      </c>
      <c r="G6144">
        <v>0</v>
      </c>
    </row>
    <row r="6145" spans="6:7" x14ac:dyDescent="0.25">
      <c r="F6145">
        <v>0</v>
      </c>
      <c r="G6145">
        <v>0</v>
      </c>
    </row>
    <row r="6146" spans="6:7" x14ac:dyDescent="0.25">
      <c r="F6146">
        <v>0</v>
      </c>
      <c r="G6146">
        <v>0</v>
      </c>
    </row>
    <row r="6147" spans="6:7" x14ac:dyDescent="0.25">
      <c r="F6147">
        <v>0</v>
      </c>
      <c r="G6147">
        <v>0</v>
      </c>
    </row>
    <row r="6148" spans="6:7" x14ac:dyDescent="0.25">
      <c r="F6148">
        <v>0</v>
      </c>
      <c r="G6148">
        <v>0</v>
      </c>
    </row>
    <row r="6149" spans="6:7" x14ac:dyDescent="0.25">
      <c r="F6149">
        <v>0</v>
      </c>
      <c r="G6149">
        <v>0</v>
      </c>
    </row>
    <row r="6150" spans="6:7" x14ac:dyDescent="0.25">
      <c r="F6150">
        <v>0</v>
      </c>
      <c r="G6150">
        <v>0</v>
      </c>
    </row>
    <row r="6151" spans="6:7" x14ac:dyDescent="0.25">
      <c r="F6151">
        <v>126.72165517991795</v>
      </c>
      <c r="G6151">
        <v>112.56312895927441</v>
      </c>
    </row>
    <row r="6152" spans="6:7" x14ac:dyDescent="0.25">
      <c r="F6152">
        <v>804.75807573839802</v>
      </c>
      <c r="G6152">
        <v>818.70956072222339</v>
      </c>
    </row>
    <row r="6153" spans="6:7" x14ac:dyDescent="0.25">
      <c r="F6153">
        <v>1515.5459793370796</v>
      </c>
      <c r="G6153">
        <v>1568.8189907771593</v>
      </c>
    </row>
    <row r="6154" spans="6:7" x14ac:dyDescent="0.25">
      <c r="F6154">
        <v>1910.1468626020142</v>
      </c>
      <c r="G6154">
        <v>1849.4616025508647</v>
      </c>
    </row>
    <row r="6155" spans="6:7" x14ac:dyDescent="0.25">
      <c r="F6155">
        <v>1895.1799201189408</v>
      </c>
      <c r="G6155">
        <v>1998.2645409159247</v>
      </c>
    </row>
    <row r="6156" spans="6:7" x14ac:dyDescent="0.25">
      <c r="F6156">
        <v>1526.9443428817503</v>
      </c>
      <c r="G6156">
        <v>1781.6100328967182</v>
      </c>
    </row>
    <row r="6157" spans="6:7" x14ac:dyDescent="0.25">
      <c r="F6157">
        <v>1181.2820672582827</v>
      </c>
      <c r="G6157">
        <v>1544.7926084252392</v>
      </c>
    </row>
    <row r="6158" spans="6:7" x14ac:dyDescent="0.25">
      <c r="F6158">
        <v>1347.6118399114825</v>
      </c>
      <c r="G6158">
        <v>1949.2889007061267</v>
      </c>
    </row>
    <row r="6159" spans="6:7" x14ac:dyDescent="0.25">
      <c r="F6159">
        <v>1684.5534321997711</v>
      </c>
      <c r="G6159">
        <v>2529.2451966454464</v>
      </c>
    </row>
    <row r="6160" spans="6:7" x14ac:dyDescent="0.25">
      <c r="F6160">
        <v>1755.9478682411384</v>
      </c>
      <c r="G6160">
        <v>2612.5070865497346</v>
      </c>
    </row>
    <row r="6161" spans="6:7" x14ac:dyDescent="0.25">
      <c r="F6161">
        <v>1616.5013293590443</v>
      </c>
      <c r="G6161">
        <v>2227.6459553138952</v>
      </c>
    </row>
    <row r="6162" spans="6:7" x14ac:dyDescent="0.25">
      <c r="F6162">
        <v>1025.9169181874593</v>
      </c>
      <c r="G6162">
        <v>1300.0943434083458</v>
      </c>
    </row>
    <row r="6163" spans="6:7" x14ac:dyDescent="0.25">
      <c r="F6163">
        <v>121.97489189916519</v>
      </c>
      <c r="G6163">
        <v>154.9640126669405</v>
      </c>
    </row>
    <row r="6164" spans="6:7" x14ac:dyDescent="0.25">
      <c r="F6164">
        <v>0</v>
      </c>
      <c r="G6164">
        <v>0</v>
      </c>
    </row>
    <row r="6165" spans="6:7" x14ac:dyDescent="0.25">
      <c r="F6165">
        <v>0</v>
      </c>
      <c r="G6165">
        <v>0</v>
      </c>
    </row>
    <row r="6166" spans="6:7" x14ac:dyDescent="0.25">
      <c r="F6166">
        <v>0</v>
      </c>
      <c r="G6166">
        <v>0</v>
      </c>
    </row>
    <row r="6167" spans="6:7" x14ac:dyDescent="0.25">
      <c r="F6167">
        <v>0</v>
      </c>
      <c r="G6167">
        <v>0</v>
      </c>
    </row>
    <row r="6168" spans="6:7" x14ac:dyDescent="0.25">
      <c r="F6168">
        <v>0</v>
      </c>
      <c r="G6168">
        <v>0</v>
      </c>
    </row>
    <row r="6169" spans="6:7" x14ac:dyDescent="0.25">
      <c r="F6169">
        <v>0</v>
      </c>
      <c r="G6169">
        <v>0</v>
      </c>
    </row>
    <row r="6170" spans="6:7" x14ac:dyDescent="0.25">
      <c r="F6170">
        <v>0</v>
      </c>
      <c r="G6170">
        <v>0</v>
      </c>
    </row>
    <row r="6171" spans="6:7" x14ac:dyDescent="0.25">
      <c r="F6171">
        <v>0</v>
      </c>
      <c r="G6171">
        <v>0</v>
      </c>
    </row>
    <row r="6172" spans="6:7" x14ac:dyDescent="0.25">
      <c r="F6172">
        <v>0</v>
      </c>
      <c r="G6172">
        <v>0</v>
      </c>
    </row>
    <row r="6173" spans="6:7" x14ac:dyDescent="0.25">
      <c r="F6173">
        <v>0</v>
      </c>
      <c r="G6173">
        <v>0</v>
      </c>
    </row>
    <row r="6174" spans="6:7" x14ac:dyDescent="0.25">
      <c r="F6174">
        <v>0</v>
      </c>
      <c r="G6174">
        <v>0</v>
      </c>
    </row>
    <row r="6175" spans="6:7" x14ac:dyDescent="0.25">
      <c r="F6175">
        <v>64.791138656926563</v>
      </c>
      <c r="G6175">
        <v>64.259901610898737</v>
      </c>
    </row>
    <row r="6176" spans="6:7" x14ac:dyDescent="0.25">
      <c r="F6176">
        <v>386.55422948995408</v>
      </c>
      <c r="G6176">
        <v>398.67482104832931</v>
      </c>
    </row>
    <row r="6177" spans="6:7" x14ac:dyDescent="0.25">
      <c r="F6177">
        <v>882.18925892537891</v>
      </c>
      <c r="G6177">
        <v>896.58826470032591</v>
      </c>
    </row>
    <row r="6178" spans="6:7" x14ac:dyDescent="0.25">
      <c r="F6178">
        <v>1228.6813419575312</v>
      </c>
      <c r="G6178">
        <v>1271.8085556975984</v>
      </c>
    </row>
    <row r="6179" spans="6:7" x14ac:dyDescent="0.25">
      <c r="F6179">
        <v>1352.8641109430143</v>
      </c>
      <c r="G6179">
        <v>1492.8484838074151</v>
      </c>
    </row>
    <row r="6180" spans="6:7" x14ac:dyDescent="0.25">
      <c r="F6180">
        <v>1366.8781082128721</v>
      </c>
      <c r="G6180">
        <v>1598.0359271254317</v>
      </c>
    </row>
    <row r="6181" spans="6:7" x14ac:dyDescent="0.25">
      <c r="F6181">
        <v>1416.3620846136155</v>
      </c>
      <c r="G6181">
        <v>1712.3112232655915</v>
      </c>
    </row>
    <row r="6182" spans="6:7" x14ac:dyDescent="0.25">
      <c r="F6182">
        <v>1450.5877861025697</v>
      </c>
      <c r="G6182">
        <v>1867.8286780215396</v>
      </c>
    </row>
    <row r="6183" spans="6:7" x14ac:dyDescent="0.25">
      <c r="F6183">
        <v>1524.2473503588635</v>
      </c>
      <c r="G6183">
        <v>2111.5615155189844</v>
      </c>
    </row>
    <row r="6184" spans="6:7" x14ac:dyDescent="0.25">
      <c r="F6184">
        <v>1437.666524241419</v>
      </c>
      <c r="G6184">
        <v>2020.7001275047212</v>
      </c>
    </row>
    <row r="6185" spans="6:7" x14ac:dyDescent="0.25">
      <c r="F6185">
        <v>1149.893571589236</v>
      </c>
      <c r="G6185">
        <v>1544.6067698138522</v>
      </c>
    </row>
    <row r="6186" spans="6:7" x14ac:dyDescent="0.25">
      <c r="F6186">
        <v>581.68168030612571</v>
      </c>
      <c r="G6186">
        <v>728.89182112900971</v>
      </c>
    </row>
    <row r="6187" spans="6:7" x14ac:dyDescent="0.25">
      <c r="F6187">
        <v>65.149172449653079</v>
      </c>
      <c r="G6187">
        <v>81.375596880439389</v>
      </c>
    </row>
    <row r="6188" spans="6:7" x14ac:dyDescent="0.25">
      <c r="F6188">
        <v>0</v>
      </c>
      <c r="G6188">
        <v>0</v>
      </c>
    </row>
    <row r="6189" spans="6:7" x14ac:dyDescent="0.25">
      <c r="F6189">
        <v>0</v>
      </c>
      <c r="G6189">
        <v>0</v>
      </c>
    </row>
    <row r="6190" spans="6:7" x14ac:dyDescent="0.25">
      <c r="F6190">
        <v>0</v>
      </c>
      <c r="G6190">
        <v>0</v>
      </c>
    </row>
    <row r="6191" spans="6:7" x14ac:dyDescent="0.25">
      <c r="F6191">
        <v>0</v>
      </c>
      <c r="G6191">
        <v>0</v>
      </c>
    </row>
    <row r="6192" spans="6:7" x14ac:dyDescent="0.25">
      <c r="F6192">
        <v>0</v>
      </c>
      <c r="G6192">
        <v>0</v>
      </c>
    </row>
    <row r="6193" spans="6:7" x14ac:dyDescent="0.25">
      <c r="F6193">
        <v>0</v>
      </c>
      <c r="G6193">
        <v>0</v>
      </c>
    </row>
    <row r="6194" spans="6:7" x14ac:dyDescent="0.25">
      <c r="F6194">
        <v>0</v>
      </c>
      <c r="G6194">
        <v>0</v>
      </c>
    </row>
    <row r="6195" spans="6:7" x14ac:dyDescent="0.25">
      <c r="F6195">
        <v>0</v>
      </c>
      <c r="G6195">
        <v>0</v>
      </c>
    </row>
    <row r="6196" spans="6:7" x14ac:dyDescent="0.25">
      <c r="F6196">
        <v>0</v>
      </c>
      <c r="G6196">
        <v>0</v>
      </c>
    </row>
    <row r="6197" spans="6:7" x14ac:dyDescent="0.25">
      <c r="F6197">
        <v>0</v>
      </c>
      <c r="G6197">
        <v>0</v>
      </c>
    </row>
    <row r="6198" spans="6:7" x14ac:dyDescent="0.25">
      <c r="F6198">
        <v>0</v>
      </c>
      <c r="G6198">
        <v>0</v>
      </c>
    </row>
    <row r="6199" spans="6:7" x14ac:dyDescent="0.25">
      <c r="F6199">
        <v>55.70683096733179</v>
      </c>
      <c r="G6199">
        <v>56.122856373755795</v>
      </c>
    </row>
    <row r="6200" spans="6:7" x14ac:dyDescent="0.25">
      <c r="F6200">
        <v>348.35713101536493</v>
      </c>
      <c r="G6200">
        <v>361.70939477139734</v>
      </c>
    </row>
    <row r="6201" spans="6:7" x14ac:dyDescent="0.25">
      <c r="F6201">
        <v>860.32753577722804</v>
      </c>
      <c r="G6201">
        <v>874.91709626878458</v>
      </c>
    </row>
    <row r="6202" spans="6:7" x14ac:dyDescent="0.25">
      <c r="F6202">
        <v>1306.2181507813968</v>
      </c>
      <c r="G6202">
        <v>1343.3855629609616</v>
      </c>
    </row>
    <row r="6203" spans="6:7" x14ac:dyDescent="0.25">
      <c r="F6203">
        <v>1535.2263705908447</v>
      </c>
      <c r="G6203">
        <v>1678.9553122068787</v>
      </c>
    </row>
    <row r="6204" spans="6:7" x14ac:dyDescent="0.25">
      <c r="F6204">
        <v>1511.2122943594477</v>
      </c>
      <c r="G6204">
        <v>1764.7694242667267</v>
      </c>
    </row>
    <row r="6205" spans="6:7" x14ac:dyDescent="0.25">
      <c r="F6205">
        <v>1466.9836892531594</v>
      </c>
      <c r="G6205">
        <v>1779.0829673693681</v>
      </c>
    </row>
    <row r="6206" spans="6:7" x14ac:dyDescent="0.25">
      <c r="F6206">
        <v>1421.923690748393</v>
      </c>
      <c r="G6206">
        <v>1824.6617619482338</v>
      </c>
    </row>
    <row r="6207" spans="6:7" x14ac:dyDescent="0.25">
      <c r="F6207">
        <v>1459.8927853463936</v>
      </c>
      <c r="G6207">
        <v>2005.9934306199498</v>
      </c>
    </row>
    <row r="6208" spans="6:7" x14ac:dyDescent="0.25">
      <c r="F6208">
        <v>1443.5279729391059</v>
      </c>
      <c r="G6208">
        <v>2031.741833503685</v>
      </c>
    </row>
    <row r="6209" spans="6:7" x14ac:dyDescent="0.25">
      <c r="F6209">
        <v>1234.980848824619</v>
      </c>
      <c r="G6209">
        <v>1658.7865806422196</v>
      </c>
    </row>
    <row r="6210" spans="6:7" x14ac:dyDescent="0.25">
      <c r="F6210">
        <v>789.29577243802123</v>
      </c>
      <c r="G6210">
        <v>995.38435674806294</v>
      </c>
    </row>
    <row r="6211" spans="6:7" x14ac:dyDescent="0.25">
      <c r="F6211">
        <v>96.498080759161084</v>
      </c>
      <c r="G6211">
        <v>121.90695150817211</v>
      </c>
    </row>
    <row r="6212" spans="6:7" x14ac:dyDescent="0.25">
      <c r="F6212">
        <v>0</v>
      </c>
      <c r="G6212">
        <v>0</v>
      </c>
    </row>
    <row r="6213" spans="6:7" x14ac:dyDescent="0.25">
      <c r="F6213">
        <v>0</v>
      </c>
      <c r="G6213">
        <v>0</v>
      </c>
    </row>
    <row r="6214" spans="6:7" x14ac:dyDescent="0.25">
      <c r="F6214">
        <v>0</v>
      </c>
      <c r="G6214">
        <v>0</v>
      </c>
    </row>
    <row r="6215" spans="6:7" x14ac:dyDescent="0.25">
      <c r="F6215">
        <v>0</v>
      </c>
      <c r="G6215">
        <v>0</v>
      </c>
    </row>
    <row r="6216" spans="6:7" x14ac:dyDescent="0.25">
      <c r="F6216">
        <v>0</v>
      </c>
      <c r="G6216">
        <v>0</v>
      </c>
    </row>
    <row r="6217" spans="6:7" x14ac:dyDescent="0.25">
      <c r="F6217">
        <v>0</v>
      </c>
      <c r="G6217">
        <v>0</v>
      </c>
    </row>
    <row r="6218" spans="6:7" x14ac:dyDescent="0.25">
      <c r="F6218">
        <v>0</v>
      </c>
      <c r="G6218">
        <v>0</v>
      </c>
    </row>
    <row r="6219" spans="6:7" x14ac:dyDescent="0.25">
      <c r="F6219">
        <v>0</v>
      </c>
      <c r="G6219">
        <v>0</v>
      </c>
    </row>
    <row r="6220" spans="6:7" x14ac:dyDescent="0.25">
      <c r="F6220">
        <v>0</v>
      </c>
      <c r="G6220">
        <v>0</v>
      </c>
    </row>
    <row r="6221" spans="6:7" x14ac:dyDescent="0.25">
      <c r="F6221">
        <v>0</v>
      </c>
      <c r="G6221">
        <v>0</v>
      </c>
    </row>
    <row r="6222" spans="6:7" x14ac:dyDescent="0.25">
      <c r="F6222">
        <v>0</v>
      </c>
      <c r="G6222">
        <v>0</v>
      </c>
    </row>
    <row r="6223" spans="6:7" x14ac:dyDescent="0.25">
      <c r="F6223">
        <v>125.70633091273137</v>
      </c>
      <c r="G6223">
        <v>111.84691774358492</v>
      </c>
    </row>
    <row r="6224" spans="6:7" x14ac:dyDescent="0.25">
      <c r="F6224">
        <v>803.60423928040257</v>
      </c>
      <c r="G6224">
        <v>816.24817638601564</v>
      </c>
    </row>
    <row r="6225" spans="6:7" x14ac:dyDescent="0.25">
      <c r="F6225">
        <v>1527.9262169690819</v>
      </c>
      <c r="G6225">
        <v>1582.0692419518484</v>
      </c>
    </row>
    <row r="6226" spans="6:7" x14ac:dyDescent="0.25">
      <c r="F6226">
        <v>1915.8225600573096</v>
      </c>
      <c r="G6226">
        <v>1854.7692145553037</v>
      </c>
    </row>
    <row r="6227" spans="6:7" x14ac:dyDescent="0.25">
      <c r="F6227">
        <v>1924.3441989111514</v>
      </c>
      <c r="G6227">
        <v>2033.039042676736</v>
      </c>
    </row>
    <row r="6228" spans="6:7" x14ac:dyDescent="0.25">
      <c r="F6228">
        <v>1705.1899491825507</v>
      </c>
      <c r="G6228">
        <v>1990.7325823903172</v>
      </c>
    </row>
    <row r="6229" spans="6:7" x14ac:dyDescent="0.25">
      <c r="F6229">
        <v>1306.3426436314287</v>
      </c>
      <c r="G6229">
        <v>1697.5732149264545</v>
      </c>
    </row>
    <row r="6230" spans="6:7" x14ac:dyDescent="0.25">
      <c r="F6230">
        <v>1541.9468090326793</v>
      </c>
      <c r="G6230">
        <v>2206.0567755898373</v>
      </c>
    </row>
    <row r="6231" spans="6:7" x14ac:dyDescent="0.25">
      <c r="F6231">
        <v>1860.8899048769717</v>
      </c>
      <c r="G6231">
        <v>2771.665488654945</v>
      </c>
    </row>
    <row r="6232" spans="6:7" x14ac:dyDescent="0.25">
      <c r="F6232">
        <v>1826.0672532159851</v>
      </c>
      <c r="G6232">
        <v>2714.3905408709697</v>
      </c>
    </row>
    <row r="6233" spans="6:7" x14ac:dyDescent="0.25">
      <c r="F6233">
        <v>1887.8534505346984</v>
      </c>
      <c r="G6233">
        <v>2545.3348258268211</v>
      </c>
    </row>
    <row r="6234" spans="6:7" x14ac:dyDescent="0.25">
      <c r="F6234">
        <v>1403.8327651381287</v>
      </c>
      <c r="G6234">
        <v>1729.9908731104019</v>
      </c>
    </row>
    <row r="6235" spans="6:7" x14ac:dyDescent="0.25">
      <c r="F6235">
        <v>159.31232130634154</v>
      </c>
      <c r="G6235">
        <v>202.09497785549965</v>
      </c>
    </row>
    <row r="6236" spans="6:7" x14ac:dyDescent="0.25">
      <c r="F6236">
        <v>0</v>
      </c>
      <c r="G6236">
        <v>0</v>
      </c>
    </row>
    <row r="6237" spans="6:7" x14ac:dyDescent="0.25">
      <c r="F6237">
        <v>0</v>
      </c>
      <c r="G6237">
        <v>0</v>
      </c>
    </row>
    <row r="6238" spans="6:7" x14ac:dyDescent="0.25">
      <c r="F6238">
        <v>0</v>
      </c>
      <c r="G6238">
        <v>0</v>
      </c>
    </row>
    <row r="6239" spans="6:7" x14ac:dyDescent="0.25">
      <c r="F6239">
        <v>0</v>
      </c>
      <c r="G6239">
        <v>0</v>
      </c>
    </row>
    <row r="6240" spans="6:7" x14ac:dyDescent="0.25">
      <c r="F6240">
        <v>0</v>
      </c>
      <c r="G6240">
        <v>0</v>
      </c>
    </row>
    <row r="6241" spans="6:7" x14ac:dyDescent="0.25">
      <c r="F6241">
        <v>0</v>
      </c>
      <c r="G6241">
        <v>0</v>
      </c>
    </row>
    <row r="6242" spans="6:7" x14ac:dyDescent="0.25">
      <c r="F6242">
        <v>0</v>
      </c>
      <c r="G6242">
        <v>0</v>
      </c>
    </row>
    <row r="6243" spans="6:7" x14ac:dyDescent="0.25">
      <c r="F6243">
        <v>0</v>
      </c>
      <c r="G6243">
        <v>0</v>
      </c>
    </row>
    <row r="6244" spans="6:7" x14ac:dyDescent="0.25">
      <c r="F6244">
        <v>0</v>
      </c>
      <c r="G6244">
        <v>0</v>
      </c>
    </row>
    <row r="6245" spans="6:7" x14ac:dyDescent="0.25">
      <c r="F6245">
        <v>0</v>
      </c>
      <c r="G6245">
        <v>0</v>
      </c>
    </row>
    <row r="6246" spans="6:7" x14ac:dyDescent="0.25">
      <c r="F6246">
        <v>0</v>
      </c>
      <c r="G6246">
        <v>0</v>
      </c>
    </row>
    <row r="6247" spans="6:7" x14ac:dyDescent="0.25">
      <c r="F6247">
        <v>64.646709502663796</v>
      </c>
      <c r="G6247">
        <v>69.406740618089799</v>
      </c>
    </row>
    <row r="6248" spans="6:7" x14ac:dyDescent="0.25">
      <c r="F6248">
        <v>406.32616675944337</v>
      </c>
      <c r="G6248">
        <v>467.55858167707669</v>
      </c>
    </row>
    <row r="6249" spans="6:7" x14ac:dyDescent="0.25">
      <c r="F6249">
        <v>943.92270775862517</v>
      </c>
      <c r="G6249">
        <v>1102.8872498031196</v>
      </c>
    </row>
    <row r="6250" spans="6:7" x14ac:dyDescent="0.25">
      <c r="F6250">
        <v>1390.4042572986009</v>
      </c>
      <c r="G6250">
        <v>1675.2046014550442</v>
      </c>
    </row>
    <row r="6251" spans="6:7" x14ac:dyDescent="0.25">
      <c r="F6251">
        <v>1543.3730119683407</v>
      </c>
      <c r="G6251">
        <v>2020.6331541668796</v>
      </c>
    </row>
    <row r="6252" spans="6:7" x14ac:dyDescent="0.25">
      <c r="F6252">
        <v>1462.71784903957</v>
      </c>
      <c r="G6252">
        <v>2045.3966134734947</v>
      </c>
    </row>
    <row r="6253" spans="6:7" x14ac:dyDescent="0.25">
      <c r="F6253">
        <v>1453.638162252958</v>
      </c>
      <c r="G6253">
        <v>2080.3975632346251</v>
      </c>
    </row>
    <row r="6254" spans="6:7" x14ac:dyDescent="0.25">
      <c r="F6254">
        <v>1470.6043928453964</v>
      </c>
      <c r="G6254">
        <v>2284.1286991899847</v>
      </c>
    </row>
    <row r="6255" spans="6:7" x14ac:dyDescent="0.25">
      <c r="F6255">
        <v>1518.3698708698705</v>
      </c>
      <c r="G6255">
        <v>2511.8736449734879</v>
      </c>
    </row>
    <row r="6256" spans="6:7" x14ac:dyDescent="0.25">
      <c r="F6256">
        <v>1434.4017501764486</v>
      </c>
      <c r="G6256">
        <v>2352.3383053100242</v>
      </c>
    </row>
    <row r="6257" spans="6:7" x14ac:dyDescent="0.25">
      <c r="F6257">
        <v>1214.3973576918772</v>
      </c>
      <c r="G6257">
        <v>1828.7113023078357</v>
      </c>
    </row>
    <row r="6258" spans="6:7" x14ac:dyDescent="0.25">
      <c r="F6258">
        <v>694.85565414960854</v>
      </c>
      <c r="G6258">
        <v>952.22809532524354</v>
      </c>
    </row>
    <row r="6259" spans="6:7" x14ac:dyDescent="0.25">
      <c r="F6259">
        <v>75.835289427962095</v>
      </c>
      <c r="G6259">
        <v>104.24493209707185</v>
      </c>
    </row>
    <row r="6260" spans="6:7" x14ac:dyDescent="0.25">
      <c r="F6260">
        <v>0</v>
      </c>
      <c r="G6260">
        <v>0</v>
      </c>
    </row>
    <row r="6261" spans="6:7" x14ac:dyDescent="0.25">
      <c r="F6261">
        <v>0</v>
      </c>
      <c r="G6261">
        <v>0</v>
      </c>
    </row>
    <row r="6262" spans="6:7" x14ac:dyDescent="0.25">
      <c r="F6262">
        <v>0</v>
      </c>
      <c r="G6262">
        <v>0</v>
      </c>
    </row>
    <row r="6263" spans="6:7" x14ac:dyDescent="0.25">
      <c r="F6263">
        <v>0</v>
      </c>
      <c r="G6263">
        <v>0</v>
      </c>
    </row>
    <row r="6264" spans="6:7" x14ac:dyDescent="0.25">
      <c r="F6264">
        <v>0</v>
      </c>
      <c r="G6264">
        <v>0</v>
      </c>
    </row>
    <row r="6265" spans="6:7" x14ac:dyDescent="0.25">
      <c r="F6265">
        <v>0</v>
      </c>
      <c r="G6265">
        <v>0</v>
      </c>
    </row>
    <row r="6266" spans="6:7" x14ac:dyDescent="0.25">
      <c r="F6266">
        <v>0</v>
      </c>
      <c r="G6266">
        <v>0</v>
      </c>
    </row>
    <row r="6267" spans="6:7" x14ac:dyDescent="0.25">
      <c r="F6267">
        <v>0</v>
      </c>
      <c r="G6267">
        <v>0</v>
      </c>
    </row>
    <row r="6268" spans="6:7" x14ac:dyDescent="0.25">
      <c r="F6268">
        <v>0</v>
      </c>
      <c r="G6268">
        <v>0</v>
      </c>
    </row>
    <row r="6269" spans="6:7" x14ac:dyDescent="0.25">
      <c r="F6269">
        <v>0</v>
      </c>
      <c r="G6269">
        <v>0</v>
      </c>
    </row>
    <row r="6270" spans="6:7" x14ac:dyDescent="0.25">
      <c r="F6270">
        <v>0</v>
      </c>
      <c r="G6270">
        <v>0</v>
      </c>
    </row>
    <row r="6271" spans="6:7" x14ac:dyDescent="0.25">
      <c r="F6271">
        <v>101.88735016699202</v>
      </c>
      <c r="G6271">
        <v>106.10076928374585</v>
      </c>
    </row>
    <row r="6272" spans="6:7" x14ac:dyDescent="0.25">
      <c r="F6272">
        <v>579.48535270272725</v>
      </c>
      <c r="G6272">
        <v>673.37599009976486</v>
      </c>
    </row>
    <row r="6273" spans="6:7" x14ac:dyDescent="0.25">
      <c r="F6273">
        <v>1091.453948165193</v>
      </c>
      <c r="G6273">
        <v>1302.2081198499254</v>
      </c>
    </row>
    <row r="6274" spans="6:7" x14ac:dyDescent="0.25">
      <c r="F6274">
        <v>1498.091083561163</v>
      </c>
      <c r="G6274">
        <v>1816.2455582181335</v>
      </c>
    </row>
    <row r="6275" spans="6:7" x14ac:dyDescent="0.25">
      <c r="F6275">
        <v>1610.3809077070457</v>
      </c>
      <c r="G6275">
        <v>2188.4978341024712</v>
      </c>
    </row>
    <row r="6276" spans="6:7" x14ac:dyDescent="0.25">
      <c r="F6276">
        <v>1399.3097776213065</v>
      </c>
      <c r="G6276">
        <v>2145.4728992161272</v>
      </c>
    </row>
    <row r="6277" spans="6:7" x14ac:dyDescent="0.25">
      <c r="F6277">
        <v>1201.4285217482629</v>
      </c>
      <c r="G6277">
        <v>2081.3934454571445</v>
      </c>
    </row>
    <row r="6278" spans="6:7" x14ac:dyDescent="0.25">
      <c r="F6278">
        <v>1353.9020575826237</v>
      </c>
      <c r="G6278">
        <v>2519.3992872599742</v>
      </c>
    </row>
    <row r="6279" spans="6:7" x14ac:dyDescent="0.25">
      <c r="F6279">
        <v>1556.3716916057117</v>
      </c>
      <c r="G6279">
        <v>2899.62727965461</v>
      </c>
    </row>
    <row r="6280" spans="6:7" x14ac:dyDescent="0.25">
      <c r="F6280">
        <v>1675.7998743803505</v>
      </c>
      <c r="G6280">
        <v>2983.3795751815301</v>
      </c>
    </row>
    <row r="6281" spans="6:7" x14ac:dyDescent="0.25">
      <c r="F6281">
        <v>1632.9859595462492</v>
      </c>
      <c r="G6281">
        <v>2556.6186399696358</v>
      </c>
    </row>
    <row r="6282" spans="6:7" x14ac:dyDescent="0.25">
      <c r="F6282">
        <v>1161.5479211368156</v>
      </c>
      <c r="G6282">
        <v>1606.4266374939673</v>
      </c>
    </row>
    <row r="6283" spans="6:7" x14ac:dyDescent="0.25">
      <c r="F6283">
        <v>123.68388124520013</v>
      </c>
      <c r="G6283">
        <v>172.94261941565853</v>
      </c>
    </row>
    <row r="6284" spans="6:7" x14ac:dyDescent="0.25">
      <c r="F6284">
        <v>0</v>
      </c>
      <c r="G6284">
        <v>0</v>
      </c>
    </row>
    <row r="6285" spans="6:7" x14ac:dyDescent="0.25">
      <c r="F6285">
        <v>0</v>
      </c>
      <c r="G6285">
        <v>0</v>
      </c>
    </row>
    <row r="6286" spans="6:7" x14ac:dyDescent="0.25">
      <c r="F6286">
        <v>0</v>
      </c>
      <c r="G6286">
        <v>0</v>
      </c>
    </row>
    <row r="6287" spans="6:7" x14ac:dyDescent="0.25">
      <c r="F6287">
        <v>0</v>
      </c>
      <c r="G6287">
        <v>0</v>
      </c>
    </row>
    <row r="6288" spans="6:7" x14ac:dyDescent="0.25">
      <c r="F6288">
        <v>0</v>
      </c>
      <c r="G6288">
        <v>0</v>
      </c>
    </row>
    <row r="6289" spans="6:7" x14ac:dyDescent="0.25">
      <c r="F6289">
        <v>0</v>
      </c>
      <c r="G6289">
        <v>0</v>
      </c>
    </row>
    <row r="6290" spans="6:7" x14ac:dyDescent="0.25">
      <c r="F6290">
        <v>0</v>
      </c>
      <c r="G6290">
        <v>0</v>
      </c>
    </row>
    <row r="6291" spans="6:7" x14ac:dyDescent="0.25">
      <c r="F6291">
        <v>0</v>
      </c>
      <c r="G6291">
        <v>0</v>
      </c>
    </row>
    <row r="6292" spans="6:7" x14ac:dyDescent="0.25">
      <c r="F6292">
        <v>0</v>
      </c>
      <c r="G6292">
        <v>0</v>
      </c>
    </row>
    <row r="6293" spans="6:7" x14ac:dyDescent="0.25">
      <c r="F6293">
        <v>0</v>
      </c>
      <c r="G6293">
        <v>0</v>
      </c>
    </row>
    <row r="6294" spans="6:7" x14ac:dyDescent="0.25">
      <c r="F6294">
        <v>0</v>
      </c>
      <c r="G6294">
        <v>0</v>
      </c>
    </row>
    <row r="6295" spans="6:7" x14ac:dyDescent="0.25">
      <c r="F6295">
        <v>115.94595213457895</v>
      </c>
      <c r="G6295">
        <v>121.52602681275864</v>
      </c>
    </row>
    <row r="6296" spans="6:7" x14ac:dyDescent="0.25">
      <c r="F6296">
        <v>717.44485808672175</v>
      </c>
      <c r="G6296">
        <v>868.98745397997618</v>
      </c>
    </row>
    <row r="6297" spans="6:7" x14ac:dyDescent="0.25">
      <c r="F6297">
        <v>1339.1713564782769</v>
      </c>
      <c r="G6297">
        <v>1648.2130848337633</v>
      </c>
    </row>
    <row r="6298" spans="6:7" x14ac:dyDescent="0.25">
      <c r="F6298">
        <v>1541.3370649960136</v>
      </c>
      <c r="G6298">
        <v>1868.3932016889476</v>
      </c>
    </row>
    <row r="6299" spans="6:7" x14ac:dyDescent="0.25">
      <c r="F6299">
        <v>1572.7705762739488</v>
      </c>
      <c r="G6299">
        <v>2069.8152218642072</v>
      </c>
    </row>
    <row r="6300" spans="6:7" x14ac:dyDescent="0.25">
      <c r="F6300">
        <v>1507.1134923835168</v>
      </c>
      <c r="G6300">
        <v>2079.2772024852425</v>
      </c>
    </row>
    <row r="6301" spans="6:7" x14ac:dyDescent="0.25">
      <c r="F6301">
        <v>1419.3406442408186</v>
      </c>
      <c r="G6301">
        <v>2083.6093327418075</v>
      </c>
    </row>
    <row r="6302" spans="6:7" x14ac:dyDescent="0.25">
      <c r="F6302">
        <v>1462.677542425311</v>
      </c>
      <c r="G6302">
        <v>2319.7979731769919</v>
      </c>
    </row>
    <row r="6303" spans="6:7" x14ac:dyDescent="0.25">
      <c r="F6303">
        <v>1526.2215510868982</v>
      </c>
      <c r="G6303">
        <v>2535.615192802039</v>
      </c>
    </row>
    <row r="6304" spans="6:7" x14ac:dyDescent="0.25">
      <c r="F6304">
        <v>1416.702901661655</v>
      </c>
      <c r="G6304">
        <v>2319.8315877991754</v>
      </c>
    </row>
    <row r="6305" spans="6:7" x14ac:dyDescent="0.25">
      <c r="F6305">
        <v>1141.371576193379</v>
      </c>
      <c r="G6305">
        <v>1708.2494931361807</v>
      </c>
    </row>
    <row r="6306" spans="6:7" x14ac:dyDescent="0.25">
      <c r="F6306">
        <v>638.17678568639622</v>
      </c>
      <c r="G6306">
        <v>869.2093114128952</v>
      </c>
    </row>
    <row r="6307" spans="6:7" x14ac:dyDescent="0.25">
      <c r="F6307">
        <v>66.905328540046128</v>
      </c>
      <c r="G6307">
        <v>91.610279564776121</v>
      </c>
    </row>
    <row r="6308" spans="6:7" x14ac:dyDescent="0.25">
      <c r="F6308">
        <v>0</v>
      </c>
      <c r="G6308">
        <v>0</v>
      </c>
    </row>
    <row r="6309" spans="6:7" x14ac:dyDescent="0.25">
      <c r="F6309">
        <v>0</v>
      </c>
      <c r="G6309">
        <v>0</v>
      </c>
    </row>
    <row r="6310" spans="6:7" x14ac:dyDescent="0.25">
      <c r="F6310">
        <v>0</v>
      </c>
      <c r="G6310">
        <v>0</v>
      </c>
    </row>
    <row r="6311" spans="6:7" x14ac:dyDescent="0.25">
      <c r="F6311">
        <v>0</v>
      </c>
      <c r="G6311">
        <v>0</v>
      </c>
    </row>
    <row r="6312" spans="6:7" x14ac:dyDescent="0.25">
      <c r="F6312">
        <v>0</v>
      </c>
      <c r="G6312">
        <v>0</v>
      </c>
    </row>
    <row r="6313" spans="6:7" x14ac:dyDescent="0.25">
      <c r="F6313">
        <v>0</v>
      </c>
      <c r="G6313">
        <v>0</v>
      </c>
    </row>
    <row r="6314" spans="6:7" x14ac:dyDescent="0.25">
      <c r="F6314">
        <v>0</v>
      </c>
      <c r="G6314">
        <v>0</v>
      </c>
    </row>
    <row r="6315" spans="6:7" x14ac:dyDescent="0.25">
      <c r="F6315">
        <v>0</v>
      </c>
      <c r="G6315">
        <v>0</v>
      </c>
    </row>
    <row r="6316" spans="6:7" x14ac:dyDescent="0.25">
      <c r="F6316">
        <v>0</v>
      </c>
      <c r="G6316">
        <v>0</v>
      </c>
    </row>
    <row r="6317" spans="6:7" x14ac:dyDescent="0.25">
      <c r="F6317">
        <v>0</v>
      </c>
      <c r="G6317">
        <v>0</v>
      </c>
    </row>
    <row r="6318" spans="6:7" x14ac:dyDescent="0.25">
      <c r="F6318">
        <v>0</v>
      </c>
      <c r="G6318">
        <v>0</v>
      </c>
    </row>
    <row r="6319" spans="6:7" x14ac:dyDescent="0.25">
      <c r="F6319">
        <v>75.63780583647096</v>
      </c>
      <c r="G6319">
        <v>80.087668529038112</v>
      </c>
    </row>
    <row r="6320" spans="6:7" x14ac:dyDescent="0.25">
      <c r="F6320">
        <v>476.47662687573916</v>
      </c>
      <c r="G6320">
        <v>550.28936041149007</v>
      </c>
    </row>
    <row r="6321" spans="6:7" x14ac:dyDescent="0.25">
      <c r="F6321">
        <v>1017.3995395053423</v>
      </c>
      <c r="G6321">
        <v>1199.2867997665005</v>
      </c>
    </row>
    <row r="6322" spans="6:7" x14ac:dyDescent="0.25">
      <c r="F6322">
        <v>1415.056094303797</v>
      </c>
      <c r="G6322">
        <v>1704.5756567722246</v>
      </c>
    </row>
    <row r="6323" spans="6:7" x14ac:dyDescent="0.25">
      <c r="F6323">
        <v>1546.1310634724127</v>
      </c>
      <c r="G6323">
        <v>2017.1093233431982</v>
      </c>
    </row>
    <row r="6324" spans="6:7" x14ac:dyDescent="0.25">
      <c r="F6324">
        <v>1337.6047627374257</v>
      </c>
      <c r="G6324">
        <v>1973.3090373618777</v>
      </c>
    </row>
    <row r="6325" spans="6:7" x14ac:dyDescent="0.25">
      <c r="F6325">
        <v>1201.880339048924</v>
      </c>
      <c r="G6325">
        <v>2082.0708278577918</v>
      </c>
    </row>
    <row r="6326" spans="6:7" x14ac:dyDescent="0.25">
      <c r="F6326">
        <v>1391.9498205331352</v>
      </c>
      <c r="G6326">
        <v>2573.2559456422223</v>
      </c>
    </row>
    <row r="6327" spans="6:7" x14ac:dyDescent="0.25">
      <c r="F6327">
        <v>1641.4162437875243</v>
      </c>
      <c r="G6327">
        <v>3045.685737118928</v>
      </c>
    </row>
    <row r="6328" spans="6:7" x14ac:dyDescent="0.25">
      <c r="F6328">
        <v>1649.6687830191065</v>
      </c>
      <c r="G6328">
        <v>2939.4827820840874</v>
      </c>
    </row>
    <row r="6329" spans="6:7" x14ac:dyDescent="0.25">
      <c r="F6329">
        <v>1445.2161352378944</v>
      </c>
      <c r="G6329">
        <v>2273.2816068448187</v>
      </c>
    </row>
    <row r="6330" spans="6:7" x14ac:dyDescent="0.25">
      <c r="F6330">
        <v>825.22975284683423</v>
      </c>
      <c r="G6330">
        <v>1151.1653284585122</v>
      </c>
    </row>
    <row r="6331" spans="6:7" x14ac:dyDescent="0.25">
      <c r="F6331">
        <v>85.477626580421472</v>
      </c>
      <c r="G6331">
        <v>119.41000343427436</v>
      </c>
    </row>
    <row r="6332" spans="6:7" x14ac:dyDescent="0.25">
      <c r="F6332">
        <v>0</v>
      </c>
      <c r="G6332">
        <v>0</v>
      </c>
    </row>
    <row r="6333" spans="6:7" x14ac:dyDescent="0.25">
      <c r="F6333">
        <v>0</v>
      </c>
      <c r="G6333">
        <v>0</v>
      </c>
    </row>
    <row r="6334" spans="6:7" x14ac:dyDescent="0.25">
      <c r="F6334">
        <v>0</v>
      </c>
      <c r="G6334">
        <v>0</v>
      </c>
    </row>
    <row r="6335" spans="6:7" x14ac:dyDescent="0.25">
      <c r="F6335">
        <v>0</v>
      </c>
      <c r="G6335">
        <v>0</v>
      </c>
    </row>
    <row r="6336" spans="6:7" x14ac:dyDescent="0.25">
      <c r="F6336">
        <v>0</v>
      </c>
      <c r="G6336">
        <v>0</v>
      </c>
    </row>
    <row r="6337" spans="6:7" x14ac:dyDescent="0.25">
      <c r="F6337">
        <v>0</v>
      </c>
      <c r="G6337">
        <v>0</v>
      </c>
    </row>
    <row r="6338" spans="6:7" x14ac:dyDescent="0.25">
      <c r="F6338">
        <v>0</v>
      </c>
      <c r="G6338">
        <v>0</v>
      </c>
    </row>
    <row r="6339" spans="6:7" x14ac:dyDescent="0.25">
      <c r="F6339">
        <v>0</v>
      </c>
      <c r="G6339">
        <v>0</v>
      </c>
    </row>
    <row r="6340" spans="6:7" x14ac:dyDescent="0.25">
      <c r="F6340">
        <v>0</v>
      </c>
      <c r="G6340">
        <v>0</v>
      </c>
    </row>
    <row r="6341" spans="6:7" x14ac:dyDescent="0.25">
      <c r="F6341">
        <v>0</v>
      </c>
      <c r="G6341">
        <v>0</v>
      </c>
    </row>
    <row r="6342" spans="6:7" x14ac:dyDescent="0.25">
      <c r="F6342">
        <v>0</v>
      </c>
      <c r="G6342">
        <v>0</v>
      </c>
    </row>
    <row r="6343" spans="6:7" x14ac:dyDescent="0.25">
      <c r="F6343">
        <v>82.586628131977562</v>
      </c>
      <c r="G6343">
        <v>86.192257441247165</v>
      </c>
    </row>
    <row r="6344" spans="6:7" x14ac:dyDescent="0.25">
      <c r="F6344">
        <v>525.78258643826655</v>
      </c>
      <c r="G6344">
        <v>611.46839446362765</v>
      </c>
    </row>
    <row r="6345" spans="6:7" x14ac:dyDescent="0.25">
      <c r="F6345">
        <v>1119.1341714895605</v>
      </c>
      <c r="G6345">
        <v>1337.6256464224023</v>
      </c>
    </row>
    <row r="6346" spans="6:7" x14ac:dyDescent="0.25">
      <c r="F6346">
        <v>1575.3618283359347</v>
      </c>
      <c r="G6346">
        <v>1915.0329000875686</v>
      </c>
    </row>
    <row r="6347" spans="6:7" x14ac:dyDescent="0.25">
      <c r="F6347">
        <v>1676.7138563385679</v>
      </c>
      <c r="G6347">
        <v>2274.0644071907614</v>
      </c>
    </row>
    <row r="6348" spans="6:7" x14ac:dyDescent="0.25">
      <c r="F6348">
        <v>1454.5008084973304</v>
      </c>
      <c r="G6348">
        <v>2213.5819499348454</v>
      </c>
    </row>
    <row r="6349" spans="6:7" x14ac:dyDescent="0.25">
      <c r="F6349">
        <v>1293.2494086521847</v>
      </c>
      <c r="G6349">
        <v>2206.7640434046234</v>
      </c>
    </row>
    <row r="6350" spans="6:7" x14ac:dyDescent="0.25">
      <c r="F6350">
        <v>1429.373897068451</v>
      </c>
      <c r="G6350">
        <v>2626.2642838343136</v>
      </c>
    </row>
    <row r="6351" spans="6:7" x14ac:dyDescent="0.25">
      <c r="F6351">
        <v>1654.4939338048287</v>
      </c>
      <c r="G6351">
        <v>3068.5879809448111</v>
      </c>
    </row>
    <row r="6352" spans="6:7" x14ac:dyDescent="0.25">
      <c r="F6352">
        <v>1683.619320982112</v>
      </c>
      <c r="G6352">
        <v>3001.9713723433406</v>
      </c>
    </row>
    <row r="6353" spans="6:7" x14ac:dyDescent="0.25">
      <c r="F6353">
        <v>1604.4378004550742</v>
      </c>
      <c r="G6353">
        <v>2513.0347976227481</v>
      </c>
    </row>
    <row r="6354" spans="6:7" x14ac:dyDescent="0.25">
      <c r="F6354">
        <v>1019.4972794969019</v>
      </c>
      <c r="G6354">
        <v>1422.3405775300016</v>
      </c>
    </row>
    <row r="6355" spans="6:7" x14ac:dyDescent="0.25">
      <c r="F6355">
        <v>99.55484211362733</v>
      </c>
      <c r="G6355">
        <v>139.01402101784598</v>
      </c>
    </row>
    <row r="6356" spans="6:7" x14ac:dyDescent="0.25">
      <c r="F6356">
        <v>0</v>
      </c>
      <c r="G6356">
        <v>0</v>
      </c>
    </row>
    <row r="6357" spans="6:7" x14ac:dyDescent="0.25">
      <c r="F6357">
        <v>0</v>
      </c>
      <c r="G6357">
        <v>0</v>
      </c>
    </row>
    <row r="6358" spans="6:7" x14ac:dyDescent="0.25">
      <c r="F6358">
        <v>0</v>
      </c>
      <c r="G6358">
        <v>0</v>
      </c>
    </row>
    <row r="6359" spans="6:7" x14ac:dyDescent="0.25">
      <c r="F6359">
        <v>0</v>
      </c>
      <c r="G6359">
        <v>0</v>
      </c>
    </row>
    <row r="6360" spans="6:7" x14ac:dyDescent="0.25">
      <c r="F6360">
        <v>0</v>
      </c>
      <c r="G6360">
        <v>0</v>
      </c>
    </row>
    <row r="6361" spans="6:7" x14ac:dyDescent="0.25">
      <c r="F6361">
        <v>0</v>
      </c>
      <c r="G6361">
        <v>0</v>
      </c>
    </row>
    <row r="6362" spans="6:7" x14ac:dyDescent="0.25">
      <c r="F6362">
        <v>0</v>
      </c>
      <c r="G6362">
        <v>0</v>
      </c>
    </row>
    <row r="6363" spans="6:7" x14ac:dyDescent="0.25">
      <c r="F6363">
        <v>0</v>
      </c>
      <c r="G6363">
        <v>0</v>
      </c>
    </row>
    <row r="6364" spans="6:7" x14ac:dyDescent="0.25">
      <c r="F6364">
        <v>0</v>
      </c>
      <c r="G6364">
        <v>0</v>
      </c>
    </row>
    <row r="6365" spans="6:7" x14ac:dyDescent="0.25">
      <c r="F6365">
        <v>0</v>
      </c>
      <c r="G6365">
        <v>0</v>
      </c>
    </row>
    <row r="6366" spans="6:7" x14ac:dyDescent="0.25">
      <c r="F6366">
        <v>0</v>
      </c>
      <c r="G6366">
        <v>0</v>
      </c>
    </row>
    <row r="6367" spans="6:7" x14ac:dyDescent="0.25">
      <c r="F6367">
        <v>103.85368043124448</v>
      </c>
      <c r="G6367">
        <v>108.17779585686884</v>
      </c>
    </row>
    <row r="6368" spans="6:7" x14ac:dyDescent="0.25">
      <c r="F6368">
        <v>681.91620186670093</v>
      </c>
      <c r="G6368">
        <v>797.66180187441205</v>
      </c>
    </row>
    <row r="6369" spans="6:7" x14ac:dyDescent="0.25">
      <c r="F6369">
        <v>1345.3935909200527</v>
      </c>
      <c r="G6369">
        <v>1643.5570186343239</v>
      </c>
    </row>
    <row r="6370" spans="6:7" x14ac:dyDescent="0.25">
      <c r="F6370">
        <v>1692.9310313804458</v>
      </c>
      <c r="G6370">
        <v>2058.8277326509983</v>
      </c>
    </row>
    <row r="6371" spans="6:7" x14ac:dyDescent="0.25">
      <c r="F6371">
        <v>1670.3636050028954</v>
      </c>
      <c r="G6371">
        <v>2267.3226639550267</v>
      </c>
    </row>
    <row r="6372" spans="6:7" x14ac:dyDescent="0.25">
      <c r="F6372">
        <v>1397.2845578330789</v>
      </c>
      <c r="G6372">
        <v>2143.1737761120721</v>
      </c>
    </row>
    <row r="6373" spans="6:7" x14ac:dyDescent="0.25">
      <c r="F6373">
        <v>1233.5489098717844</v>
      </c>
      <c r="G6373">
        <v>2125.6788698216678</v>
      </c>
    </row>
    <row r="6374" spans="6:7" x14ac:dyDescent="0.25">
      <c r="F6374">
        <v>1411.8346335719204</v>
      </c>
      <c r="G6374">
        <v>2601.5280139988477</v>
      </c>
    </row>
    <row r="6375" spans="6:7" x14ac:dyDescent="0.25">
      <c r="F6375">
        <v>1655.9545850620407</v>
      </c>
      <c r="G6375">
        <v>3069.2277927981613</v>
      </c>
    </row>
    <row r="6376" spans="6:7" x14ac:dyDescent="0.25">
      <c r="F6376">
        <v>1692.7957224136105</v>
      </c>
      <c r="G6376">
        <v>3022.3843679338624</v>
      </c>
    </row>
    <row r="6377" spans="6:7" x14ac:dyDescent="0.25">
      <c r="F6377">
        <v>1763.7078165963901</v>
      </c>
      <c r="G6377">
        <v>2722.4712940990703</v>
      </c>
    </row>
    <row r="6378" spans="6:7" x14ac:dyDescent="0.25">
      <c r="F6378">
        <v>1251.2788782509199</v>
      </c>
      <c r="G6378">
        <v>1716.6976796756408</v>
      </c>
    </row>
    <row r="6379" spans="6:7" x14ac:dyDescent="0.25">
      <c r="F6379">
        <v>122.29161070349821</v>
      </c>
      <c r="G6379">
        <v>173.34435425410598</v>
      </c>
    </row>
    <row r="6380" spans="6:7" x14ac:dyDescent="0.25">
      <c r="F6380">
        <v>0</v>
      </c>
      <c r="G6380">
        <v>0</v>
      </c>
    </row>
    <row r="6381" spans="6:7" x14ac:dyDescent="0.25">
      <c r="F6381">
        <v>0</v>
      </c>
      <c r="G6381">
        <v>0</v>
      </c>
    </row>
    <row r="6382" spans="6:7" x14ac:dyDescent="0.25">
      <c r="F6382">
        <v>0</v>
      </c>
      <c r="G6382">
        <v>0</v>
      </c>
    </row>
    <row r="6383" spans="6:7" x14ac:dyDescent="0.25">
      <c r="F6383">
        <v>0</v>
      </c>
      <c r="G6383">
        <v>0</v>
      </c>
    </row>
    <row r="6384" spans="6:7" x14ac:dyDescent="0.25">
      <c r="F6384">
        <v>0</v>
      </c>
      <c r="G6384">
        <v>0</v>
      </c>
    </row>
    <row r="6385" spans="6:7" x14ac:dyDescent="0.25">
      <c r="F6385">
        <v>0</v>
      </c>
      <c r="G6385">
        <v>0</v>
      </c>
    </row>
    <row r="6386" spans="6:7" x14ac:dyDescent="0.25">
      <c r="F6386">
        <v>0</v>
      </c>
      <c r="G6386">
        <v>0</v>
      </c>
    </row>
    <row r="6387" spans="6:7" x14ac:dyDescent="0.25">
      <c r="F6387">
        <v>0</v>
      </c>
      <c r="G6387">
        <v>0</v>
      </c>
    </row>
    <row r="6388" spans="6:7" x14ac:dyDescent="0.25">
      <c r="F6388">
        <v>0</v>
      </c>
      <c r="G6388">
        <v>0</v>
      </c>
    </row>
    <row r="6389" spans="6:7" x14ac:dyDescent="0.25">
      <c r="F6389">
        <v>0</v>
      </c>
      <c r="G6389">
        <v>0</v>
      </c>
    </row>
    <row r="6390" spans="6:7" x14ac:dyDescent="0.25">
      <c r="F6390">
        <v>0</v>
      </c>
      <c r="G6390">
        <v>0</v>
      </c>
    </row>
    <row r="6391" spans="6:7" x14ac:dyDescent="0.25">
      <c r="F6391">
        <v>104.31436095675384</v>
      </c>
      <c r="G6391">
        <v>108.59810950554673</v>
      </c>
    </row>
    <row r="6392" spans="6:7" x14ac:dyDescent="0.25">
      <c r="F6392">
        <v>618.51341708789823</v>
      </c>
      <c r="G6392">
        <v>734.60949388775794</v>
      </c>
    </row>
    <row r="6393" spans="6:7" x14ac:dyDescent="0.25">
      <c r="F6393">
        <v>1317.5947514270488</v>
      </c>
      <c r="G6393">
        <v>1606.7342501247961</v>
      </c>
    </row>
    <row r="6394" spans="6:7" x14ac:dyDescent="0.25">
      <c r="F6394">
        <v>1687.3991678857342</v>
      </c>
      <c r="G6394">
        <v>2052.0509407636359</v>
      </c>
    </row>
    <row r="6395" spans="6:7" x14ac:dyDescent="0.25">
      <c r="F6395">
        <v>1675.2311075189173</v>
      </c>
      <c r="G6395">
        <v>2273.487115878434</v>
      </c>
    </row>
    <row r="6396" spans="6:7" x14ac:dyDescent="0.25">
      <c r="F6396">
        <v>1412.9404308009271</v>
      </c>
      <c r="G6396">
        <v>2163.6658653644386</v>
      </c>
    </row>
    <row r="6397" spans="6:7" x14ac:dyDescent="0.25">
      <c r="F6397">
        <v>1238.7930755789057</v>
      </c>
      <c r="G6397">
        <v>2133.3276554454283</v>
      </c>
    </row>
    <row r="6398" spans="6:7" x14ac:dyDescent="0.25">
      <c r="F6398">
        <v>1402.8710800571866</v>
      </c>
      <c r="G6398">
        <v>2589.1893566748108</v>
      </c>
    </row>
    <row r="6399" spans="6:7" x14ac:dyDescent="0.25">
      <c r="F6399">
        <v>1649.3808591849979</v>
      </c>
      <c r="G6399">
        <v>3059.2731221375484</v>
      </c>
    </row>
    <row r="6400" spans="6:7" x14ac:dyDescent="0.25">
      <c r="F6400">
        <v>1687.1696937803115</v>
      </c>
      <c r="G6400">
        <v>3012.148064244539</v>
      </c>
    </row>
    <row r="6401" spans="6:7" x14ac:dyDescent="0.25">
      <c r="F6401">
        <v>1721.6641521588094</v>
      </c>
      <c r="G6401">
        <v>2666.6615553870338</v>
      </c>
    </row>
    <row r="6402" spans="6:7" x14ac:dyDescent="0.25">
      <c r="F6402">
        <v>1212.6750014718696</v>
      </c>
      <c r="G6402">
        <v>1672.7899225648259</v>
      </c>
    </row>
    <row r="6403" spans="6:7" x14ac:dyDescent="0.25">
      <c r="F6403">
        <v>126.17399773669493</v>
      </c>
      <c r="G6403">
        <v>177.30296312491024</v>
      </c>
    </row>
    <row r="6404" spans="6:7" x14ac:dyDescent="0.25">
      <c r="F6404">
        <v>0</v>
      </c>
      <c r="G6404">
        <v>0</v>
      </c>
    </row>
    <row r="6405" spans="6:7" x14ac:dyDescent="0.25">
      <c r="F6405">
        <v>0</v>
      </c>
      <c r="G6405">
        <v>0</v>
      </c>
    </row>
    <row r="6406" spans="6:7" x14ac:dyDescent="0.25">
      <c r="F6406">
        <v>0</v>
      </c>
      <c r="G6406">
        <v>0</v>
      </c>
    </row>
    <row r="6407" spans="6:7" x14ac:dyDescent="0.25">
      <c r="F6407">
        <v>0</v>
      </c>
      <c r="G6407">
        <v>0</v>
      </c>
    </row>
    <row r="6408" spans="6:7" x14ac:dyDescent="0.25">
      <c r="F6408">
        <v>0</v>
      </c>
      <c r="G6408">
        <v>0</v>
      </c>
    </row>
    <row r="6409" spans="6:7" x14ac:dyDescent="0.25">
      <c r="F6409">
        <v>0</v>
      </c>
      <c r="G6409">
        <v>0</v>
      </c>
    </row>
    <row r="6410" spans="6:7" x14ac:dyDescent="0.25">
      <c r="F6410">
        <v>0</v>
      </c>
      <c r="G6410">
        <v>0</v>
      </c>
    </row>
    <row r="6411" spans="6:7" x14ac:dyDescent="0.25">
      <c r="F6411">
        <v>0</v>
      </c>
      <c r="G6411">
        <v>0</v>
      </c>
    </row>
    <row r="6412" spans="6:7" x14ac:dyDescent="0.25">
      <c r="F6412">
        <v>0</v>
      </c>
      <c r="G6412">
        <v>0</v>
      </c>
    </row>
    <row r="6413" spans="6:7" x14ac:dyDescent="0.25">
      <c r="F6413">
        <v>0</v>
      </c>
      <c r="G6413">
        <v>0</v>
      </c>
    </row>
    <row r="6414" spans="6:7" x14ac:dyDescent="0.25">
      <c r="F6414">
        <v>0</v>
      </c>
      <c r="G6414">
        <v>0</v>
      </c>
    </row>
    <row r="6415" spans="6:7" x14ac:dyDescent="0.25">
      <c r="F6415">
        <v>110.91821643781267</v>
      </c>
      <c r="G6415">
        <v>115.82176546597702</v>
      </c>
    </row>
    <row r="6416" spans="6:7" x14ac:dyDescent="0.25">
      <c r="F6416">
        <v>705.79763344029197</v>
      </c>
      <c r="G6416">
        <v>859.94703911008264</v>
      </c>
    </row>
    <row r="6417" spans="6:7" x14ac:dyDescent="0.25">
      <c r="F6417">
        <v>1349.884853839478</v>
      </c>
      <c r="G6417">
        <v>1734.3454441656515</v>
      </c>
    </row>
    <row r="6418" spans="6:7" x14ac:dyDescent="0.25">
      <c r="F6418">
        <v>1686.2303501806061</v>
      </c>
      <c r="G6418">
        <v>2059.0996674716716</v>
      </c>
    </row>
    <row r="6419" spans="6:7" x14ac:dyDescent="0.25">
      <c r="F6419">
        <v>1680.590095096471</v>
      </c>
      <c r="G6419">
        <v>2279.3372218677137</v>
      </c>
    </row>
    <row r="6420" spans="6:7" x14ac:dyDescent="0.25">
      <c r="F6420">
        <v>1431.7980513224106</v>
      </c>
      <c r="G6420">
        <v>2185.8747842085663</v>
      </c>
    </row>
    <row r="6421" spans="6:7" x14ac:dyDescent="0.25">
      <c r="F6421">
        <v>1256.1981033193642</v>
      </c>
      <c r="G6421">
        <v>2156.7581332133022</v>
      </c>
    </row>
    <row r="6422" spans="6:7" x14ac:dyDescent="0.25">
      <c r="F6422">
        <v>1399.6572281204262</v>
      </c>
      <c r="G6422">
        <v>2585.2596687125756</v>
      </c>
    </row>
    <row r="6423" spans="6:7" x14ac:dyDescent="0.25">
      <c r="F6423">
        <v>1646.0405249867945</v>
      </c>
      <c r="G6423">
        <v>3054.0463558608226</v>
      </c>
    </row>
    <row r="6424" spans="6:7" x14ac:dyDescent="0.25">
      <c r="F6424">
        <v>1681.3666880661669</v>
      </c>
      <c r="G6424">
        <v>3001.5473220374452</v>
      </c>
    </row>
    <row r="6425" spans="6:7" x14ac:dyDescent="0.25">
      <c r="F6425">
        <v>1757.2373621114446</v>
      </c>
      <c r="G6425">
        <v>2708.2309921504589</v>
      </c>
    </row>
    <row r="6426" spans="6:7" x14ac:dyDescent="0.25">
      <c r="F6426">
        <v>1325.9686737217862</v>
      </c>
      <c r="G6426">
        <v>1825.922598735629</v>
      </c>
    </row>
    <row r="6427" spans="6:7" x14ac:dyDescent="0.25">
      <c r="F6427">
        <v>121.69935338220928</v>
      </c>
      <c r="G6427">
        <v>172.60498722178795</v>
      </c>
    </row>
    <row r="6428" spans="6:7" x14ac:dyDescent="0.25">
      <c r="F6428">
        <v>0</v>
      </c>
      <c r="G6428">
        <v>0</v>
      </c>
    </row>
    <row r="6429" spans="6:7" x14ac:dyDescent="0.25">
      <c r="F6429">
        <v>0</v>
      </c>
      <c r="G6429">
        <v>0</v>
      </c>
    </row>
    <row r="6430" spans="6:7" x14ac:dyDescent="0.25">
      <c r="F6430">
        <v>0</v>
      </c>
      <c r="G6430">
        <v>0</v>
      </c>
    </row>
    <row r="6431" spans="6:7" x14ac:dyDescent="0.25">
      <c r="F6431">
        <v>0</v>
      </c>
      <c r="G6431">
        <v>0</v>
      </c>
    </row>
    <row r="6432" spans="6:7" x14ac:dyDescent="0.25">
      <c r="F6432">
        <v>0</v>
      </c>
      <c r="G6432">
        <v>0</v>
      </c>
    </row>
    <row r="6433" spans="6:7" x14ac:dyDescent="0.25">
      <c r="F6433">
        <v>0</v>
      </c>
      <c r="G6433">
        <v>0</v>
      </c>
    </row>
    <row r="6434" spans="6:7" x14ac:dyDescent="0.25">
      <c r="F6434">
        <v>0</v>
      </c>
      <c r="G6434">
        <v>0</v>
      </c>
    </row>
    <row r="6435" spans="6:7" x14ac:dyDescent="0.25">
      <c r="F6435">
        <v>0</v>
      </c>
      <c r="G6435">
        <v>0</v>
      </c>
    </row>
    <row r="6436" spans="6:7" x14ac:dyDescent="0.25">
      <c r="F6436">
        <v>0</v>
      </c>
      <c r="G6436">
        <v>0</v>
      </c>
    </row>
    <row r="6437" spans="6:7" x14ac:dyDescent="0.25">
      <c r="F6437">
        <v>0</v>
      </c>
      <c r="G6437">
        <v>0</v>
      </c>
    </row>
    <row r="6438" spans="6:7" x14ac:dyDescent="0.25">
      <c r="F6438">
        <v>0</v>
      </c>
      <c r="G6438">
        <v>0</v>
      </c>
    </row>
    <row r="6439" spans="6:7" x14ac:dyDescent="0.25">
      <c r="F6439">
        <v>96.490018328058724</v>
      </c>
      <c r="G6439">
        <v>100.014495576543</v>
      </c>
    </row>
    <row r="6440" spans="6:7" x14ac:dyDescent="0.25">
      <c r="F6440">
        <v>574.23114171641782</v>
      </c>
      <c r="G6440">
        <v>666.07806996034276</v>
      </c>
    </row>
    <row r="6441" spans="6:7" x14ac:dyDescent="0.25">
      <c r="F6441">
        <v>1117.6978619695362</v>
      </c>
      <c r="G6441">
        <v>1333.2667072706374</v>
      </c>
    </row>
    <row r="6442" spans="6:7" x14ac:dyDescent="0.25">
      <c r="F6442">
        <v>1630.2276751361594</v>
      </c>
      <c r="G6442">
        <v>1982.8079814588471</v>
      </c>
    </row>
    <row r="6443" spans="6:7" x14ac:dyDescent="0.25">
      <c r="F6443">
        <v>1669.5406787886805</v>
      </c>
      <c r="G6443">
        <v>2262.6461282347032</v>
      </c>
    </row>
    <row r="6444" spans="6:7" x14ac:dyDescent="0.25">
      <c r="F6444">
        <v>1556.1856984322583</v>
      </c>
      <c r="G6444">
        <v>2360.1949125095771</v>
      </c>
    </row>
    <row r="6445" spans="6:7" x14ac:dyDescent="0.25">
      <c r="F6445">
        <v>1301.3112929778395</v>
      </c>
      <c r="G6445">
        <v>2215.2662699515804</v>
      </c>
    </row>
    <row r="6446" spans="6:7" x14ac:dyDescent="0.25">
      <c r="F6446">
        <v>1411.3614738930198</v>
      </c>
      <c r="G6446">
        <v>2595.7344611723352</v>
      </c>
    </row>
    <row r="6447" spans="6:7" x14ac:dyDescent="0.25">
      <c r="F6447">
        <v>1640.8353444325553</v>
      </c>
      <c r="G6447">
        <v>3043.3270224538428</v>
      </c>
    </row>
    <row r="6448" spans="6:7" x14ac:dyDescent="0.25">
      <c r="F6448">
        <v>1645.0911951355811</v>
      </c>
      <c r="G6448">
        <v>2929.1646499758731</v>
      </c>
    </row>
    <row r="6449" spans="6:7" x14ac:dyDescent="0.25">
      <c r="F6449">
        <v>1315.9102802903242</v>
      </c>
      <c r="G6449">
        <v>2068.4149019652632</v>
      </c>
    </row>
    <row r="6450" spans="6:7" x14ac:dyDescent="0.25">
      <c r="F6450">
        <v>687.93514536727105</v>
      </c>
      <c r="G6450">
        <v>955.80490539411608</v>
      </c>
    </row>
    <row r="6451" spans="6:7" x14ac:dyDescent="0.25">
      <c r="F6451">
        <v>65.94452586806527</v>
      </c>
      <c r="G6451">
        <v>91.972614735889564</v>
      </c>
    </row>
    <row r="6452" spans="6:7" x14ac:dyDescent="0.25">
      <c r="F6452">
        <v>0</v>
      </c>
      <c r="G6452">
        <v>0</v>
      </c>
    </row>
    <row r="6453" spans="6:7" x14ac:dyDescent="0.25">
      <c r="F6453">
        <v>0</v>
      </c>
      <c r="G6453">
        <v>0</v>
      </c>
    </row>
    <row r="6454" spans="6:7" x14ac:dyDescent="0.25">
      <c r="F6454">
        <v>0</v>
      </c>
      <c r="G6454">
        <v>0</v>
      </c>
    </row>
    <row r="6455" spans="6:7" x14ac:dyDescent="0.25">
      <c r="F6455">
        <v>0</v>
      </c>
      <c r="G6455">
        <v>0</v>
      </c>
    </row>
    <row r="6456" spans="6:7" x14ac:dyDescent="0.25">
      <c r="F6456">
        <v>0</v>
      </c>
      <c r="G6456">
        <v>0</v>
      </c>
    </row>
    <row r="6457" spans="6:7" x14ac:dyDescent="0.25">
      <c r="F6457">
        <v>0</v>
      </c>
      <c r="G6457">
        <v>0</v>
      </c>
    </row>
    <row r="6458" spans="6:7" x14ac:dyDescent="0.25">
      <c r="F6458">
        <v>0</v>
      </c>
      <c r="G6458">
        <v>0</v>
      </c>
    </row>
    <row r="6459" spans="6:7" x14ac:dyDescent="0.25">
      <c r="F6459">
        <v>0</v>
      </c>
      <c r="G6459">
        <v>0</v>
      </c>
    </row>
    <row r="6460" spans="6:7" x14ac:dyDescent="0.25">
      <c r="F6460">
        <v>0</v>
      </c>
      <c r="G6460">
        <v>0</v>
      </c>
    </row>
    <row r="6461" spans="6:7" x14ac:dyDescent="0.25">
      <c r="F6461">
        <v>0</v>
      </c>
      <c r="G6461">
        <v>0</v>
      </c>
    </row>
    <row r="6462" spans="6:7" x14ac:dyDescent="0.25">
      <c r="F6462">
        <v>0</v>
      </c>
      <c r="G6462">
        <v>0</v>
      </c>
    </row>
    <row r="6463" spans="6:7" x14ac:dyDescent="0.25">
      <c r="F6463">
        <v>118.33382118945173</v>
      </c>
      <c r="G6463">
        <v>123.90286951568548</v>
      </c>
    </row>
    <row r="6464" spans="6:7" x14ac:dyDescent="0.25">
      <c r="F6464">
        <v>726.35463604110225</v>
      </c>
      <c r="G6464">
        <v>890.79851143464521</v>
      </c>
    </row>
    <row r="6465" spans="6:7" x14ac:dyDescent="0.25">
      <c r="F6465">
        <v>1357.1622848668737</v>
      </c>
      <c r="G6465">
        <v>1720.3981360799144</v>
      </c>
    </row>
    <row r="6466" spans="6:7" x14ac:dyDescent="0.25">
      <c r="F6466">
        <v>1663.2245641374743</v>
      </c>
      <c r="G6466">
        <v>2021.215181259638</v>
      </c>
    </row>
    <row r="6467" spans="6:7" x14ac:dyDescent="0.25">
      <c r="F6467">
        <v>1548.9039205602576</v>
      </c>
      <c r="G6467">
        <v>2060.2706083067396</v>
      </c>
    </row>
    <row r="6468" spans="6:7" x14ac:dyDescent="0.25">
      <c r="F6468">
        <v>1474.2926463948386</v>
      </c>
      <c r="G6468">
        <v>2024.5986462323863</v>
      </c>
    </row>
    <row r="6469" spans="6:7" x14ac:dyDescent="0.25">
      <c r="F6469">
        <v>1435.2679148952011</v>
      </c>
      <c r="G6469">
        <v>2036.8978704660897</v>
      </c>
    </row>
    <row r="6470" spans="6:7" x14ac:dyDescent="0.25">
      <c r="F6470">
        <v>1448.6237219615207</v>
      </c>
      <c r="G6470">
        <v>2240.9168141811761</v>
      </c>
    </row>
    <row r="6471" spans="6:7" x14ac:dyDescent="0.25">
      <c r="F6471">
        <v>1501.1701977230746</v>
      </c>
      <c r="G6471">
        <v>2489.4598827089944</v>
      </c>
    </row>
    <row r="6472" spans="6:7" x14ac:dyDescent="0.25">
      <c r="F6472">
        <v>1432.9496917692516</v>
      </c>
      <c r="G6472">
        <v>2402.9935164905114</v>
      </c>
    </row>
    <row r="6473" spans="6:7" x14ac:dyDescent="0.25">
      <c r="F6473">
        <v>1254.0724289324182</v>
      </c>
      <c r="G6473">
        <v>1935.6646705295357</v>
      </c>
    </row>
    <row r="6474" spans="6:7" x14ac:dyDescent="0.25">
      <c r="F6474">
        <v>858.08784468251827</v>
      </c>
      <c r="G6474">
        <v>1202.9913711742904</v>
      </c>
    </row>
    <row r="6475" spans="6:7" x14ac:dyDescent="0.25">
      <c r="F6475">
        <v>92.000373704288933</v>
      </c>
      <c r="G6475">
        <v>129.66413419235883</v>
      </c>
    </row>
    <row r="6476" spans="6:7" x14ac:dyDescent="0.25">
      <c r="F6476">
        <v>0</v>
      </c>
      <c r="G6476">
        <v>0</v>
      </c>
    </row>
    <row r="6477" spans="6:7" x14ac:dyDescent="0.25">
      <c r="F6477">
        <v>0</v>
      </c>
      <c r="G6477">
        <v>0</v>
      </c>
    </row>
    <row r="6478" spans="6:7" x14ac:dyDescent="0.25">
      <c r="F6478">
        <v>0</v>
      </c>
      <c r="G6478">
        <v>0</v>
      </c>
    </row>
    <row r="6479" spans="6:7" x14ac:dyDescent="0.25">
      <c r="F6479">
        <v>0</v>
      </c>
      <c r="G6479">
        <v>0</v>
      </c>
    </row>
    <row r="6480" spans="6:7" x14ac:dyDescent="0.25">
      <c r="F6480">
        <v>0</v>
      </c>
      <c r="G6480">
        <v>0</v>
      </c>
    </row>
    <row r="6481" spans="6:7" x14ac:dyDescent="0.25">
      <c r="F6481">
        <v>0</v>
      </c>
      <c r="G6481">
        <v>0</v>
      </c>
    </row>
    <row r="6482" spans="6:7" x14ac:dyDescent="0.25">
      <c r="F6482">
        <v>0</v>
      </c>
      <c r="G6482">
        <v>0</v>
      </c>
    </row>
    <row r="6483" spans="6:7" x14ac:dyDescent="0.25">
      <c r="F6483">
        <v>0</v>
      </c>
      <c r="G6483">
        <v>0</v>
      </c>
    </row>
    <row r="6484" spans="6:7" x14ac:dyDescent="0.25">
      <c r="F6484">
        <v>0</v>
      </c>
      <c r="G6484">
        <v>0</v>
      </c>
    </row>
    <row r="6485" spans="6:7" x14ac:dyDescent="0.25">
      <c r="F6485">
        <v>0</v>
      </c>
      <c r="G6485">
        <v>0</v>
      </c>
    </row>
    <row r="6486" spans="6:7" x14ac:dyDescent="0.25">
      <c r="F6486">
        <v>0</v>
      </c>
      <c r="G6486">
        <v>0</v>
      </c>
    </row>
    <row r="6487" spans="6:7" x14ac:dyDescent="0.25">
      <c r="F6487">
        <v>112.1577649530918</v>
      </c>
      <c r="G6487">
        <v>117.19650794080725</v>
      </c>
    </row>
    <row r="6488" spans="6:7" x14ac:dyDescent="0.25">
      <c r="F6488">
        <v>709.85091931592478</v>
      </c>
      <c r="G6488">
        <v>841.8744512694459</v>
      </c>
    </row>
    <row r="6489" spans="6:7" x14ac:dyDescent="0.25">
      <c r="F6489">
        <v>1355.7362916013549</v>
      </c>
      <c r="G6489">
        <v>1657.0434337410813</v>
      </c>
    </row>
    <row r="6490" spans="6:7" x14ac:dyDescent="0.25">
      <c r="F6490">
        <v>1695.4438830713989</v>
      </c>
      <c r="G6490">
        <v>2062.1588759117358</v>
      </c>
    </row>
    <row r="6491" spans="6:7" x14ac:dyDescent="0.25">
      <c r="F6491">
        <v>1665.7659281501367</v>
      </c>
      <c r="G6491">
        <v>2260.8663470200358</v>
      </c>
    </row>
    <row r="6492" spans="6:7" x14ac:dyDescent="0.25">
      <c r="F6492">
        <v>1377.260993426695</v>
      </c>
      <c r="G6492">
        <v>2114.2224243311771</v>
      </c>
    </row>
    <row r="6493" spans="6:7" x14ac:dyDescent="0.25">
      <c r="F6493">
        <v>1173.2584739998495</v>
      </c>
      <c r="G6493">
        <v>2036.7251599357603</v>
      </c>
    </row>
    <row r="6494" spans="6:7" x14ac:dyDescent="0.25">
      <c r="F6494">
        <v>1329.7989666922265</v>
      </c>
      <c r="G6494">
        <v>2476.2186607880799</v>
      </c>
    </row>
    <row r="6495" spans="6:7" x14ac:dyDescent="0.25">
      <c r="F6495">
        <v>1587.7926752002111</v>
      </c>
      <c r="G6495">
        <v>2955.218634394676</v>
      </c>
    </row>
    <row r="6496" spans="6:7" x14ac:dyDescent="0.25">
      <c r="F6496">
        <v>1484.6659661603926</v>
      </c>
      <c r="G6496">
        <v>2645.1744489458965</v>
      </c>
    </row>
    <row r="6497" spans="6:7" x14ac:dyDescent="0.25">
      <c r="F6497">
        <v>1354.4409887795009</v>
      </c>
      <c r="G6497">
        <v>2129.2899999454448</v>
      </c>
    </row>
    <row r="6498" spans="6:7" x14ac:dyDescent="0.25">
      <c r="F6498">
        <v>837.67845336881737</v>
      </c>
      <c r="G6498">
        <v>1175.9601640212431</v>
      </c>
    </row>
    <row r="6499" spans="6:7" x14ac:dyDescent="0.25">
      <c r="F6499">
        <v>84.76448182871269</v>
      </c>
      <c r="G6499">
        <v>119.60933769488912</v>
      </c>
    </row>
    <row r="6500" spans="6:7" x14ac:dyDescent="0.25">
      <c r="F6500">
        <v>0</v>
      </c>
      <c r="G6500">
        <v>0</v>
      </c>
    </row>
    <row r="6501" spans="6:7" x14ac:dyDescent="0.25">
      <c r="F6501">
        <v>0</v>
      </c>
      <c r="G6501">
        <v>0</v>
      </c>
    </row>
    <row r="6502" spans="6:7" x14ac:dyDescent="0.25">
      <c r="F6502">
        <v>0</v>
      </c>
      <c r="G6502">
        <v>0</v>
      </c>
    </row>
    <row r="6503" spans="6:7" x14ac:dyDescent="0.25">
      <c r="F6503">
        <v>0</v>
      </c>
      <c r="G6503">
        <v>0</v>
      </c>
    </row>
    <row r="6504" spans="6:7" x14ac:dyDescent="0.25">
      <c r="F6504">
        <v>0</v>
      </c>
      <c r="G6504">
        <v>0</v>
      </c>
    </row>
    <row r="6505" spans="6:7" x14ac:dyDescent="0.25">
      <c r="F6505">
        <v>0</v>
      </c>
      <c r="G6505">
        <v>0</v>
      </c>
    </row>
    <row r="6506" spans="6:7" x14ac:dyDescent="0.25">
      <c r="F6506">
        <v>0</v>
      </c>
      <c r="G6506">
        <v>0</v>
      </c>
    </row>
    <row r="6507" spans="6:7" x14ac:dyDescent="0.25">
      <c r="F6507">
        <v>0</v>
      </c>
      <c r="G6507">
        <v>0</v>
      </c>
    </row>
    <row r="6508" spans="6:7" x14ac:dyDescent="0.25">
      <c r="F6508">
        <v>0</v>
      </c>
      <c r="G6508">
        <v>0</v>
      </c>
    </row>
    <row r="6509" spans="6:7" x14ac:dyDescent="0.25">
      <c r="F6509">
        <v>0</v>
      </c>
      <c r="G6509">
        <v>0</v>
      </c>
    </row>
    <row r="6510" spans="6:7" x14ac:dyDescent="0.25">
      <c r="F6510">
        <v>0</v>
      </c>
      <c r="G6510">
        <v>0</v>
      </c>
    </row>
    <row r="6511" spans="6:7" x14ac:dyDescent="0.25">
      <c r="F6511">
        <v>79.73790870205643</v>
      </c>
      <c r="G6511">
        <v>84.09123980128031</v>
      </c>
    </row>
    <row r="6512" spans="6:7" x14ac:dyDescent="0.25">
      <c r="F6512">
        <v>504.3588719446704</v>
      </c>
      <c r="G6512">
        <v>586.36330008847278</v>
      </c>
    </row>
    <row r="6513" spans="6:7" x14ac:dyDescent="0.25">
      <c r="F6513">
        <v>1106.0528765453562</v>
      </c>
      <c r="G6513">
        <v>1319.4936754855087</v>
      </c>
    </row>
    <row r="6514" spans="6:7" x14ac:dyDescent="0.25">
      <c r="F6514">
        <v>1546.2286150419977</v>
      </c>
      <c r="G6514">
        <v>1878.4909857915893</v>
      </c>
    </row>
    <row r="6515" spans="6:7" x14ac:dyDescent="0.25">
      <c r="F6515">
        <v>1665.3154751496211</v>
      </c>
      <c r="G6515">
        <v>2259.9204095764535</v>
      </c>
    </row>
    <row r="6516" spans="6:7" x14ac:dyDescent="0.25">
      <c r="F6516">
        <v>1412.2152725706915</v>
      </c>
      <c r="G6516">
        <v>2161.0511349316266</v>
      </c>
    </row>
    <row r="6517" spans="6:7" x14ac:dyDescent="0.25">
      <c r="F6517">
        <v>1138.2740448318627</v>
      </c>
      <c r="G6517">
        <v>1966.0347262038097</v>
      </c>
    </row>
    <row r="6518" spans="6:7" x14ac:dyDescent="0.25">
      <c r="F6518">
        <v>1410.8840592514016</v>
      </c>
      <c r="G6518">
        <v>2240.2190961921801</v>
      </c>
    </row>
    <row r="6519" spans="6:7" x14ac:dyDescent="0.25">
      <c r="F6519">
        <v>1437.2092593547177</v>
      </c>
      <c r="G6519">
        <v>2342.1623067912069</v>
      </c>
    </row>
    <row r="6520" spans="6:7" x14ac:dyDescent="0.25">
      <c r="F6520">
        <v>1311.3430953032475</v>
      </c>
      <c r="G6520">
        <v>2118.9579646158222</v>
      </c>
    </row>
    <row r="6521" spans="6:7" x14ac:dyDescent="0.25">
      <c r="F6521">
        <v>1020.3971877505222</v>
      </c>
      <c r="G6521">
        <v>1521.636169910206</v>
      </c>
    </row>
    <row r="6522" spans="6:7" x14ac:dyDescent="0.25">
      <c r="F6522">
        <v>482.6565552299636</v>
      </c>
      <c r="G6522">
        <v>649.6310595012352</v>
      </c>
    </row>
    <row r="6523" spans="6:7" x14ac:dyDescent="0.25">
      <c r="F6523">
        <v>37.332701336073157</v>
      </c>
      <c r="G6523">
        <v>49.50656127315554</v>
      </c>
    </row>
    <row r="6524" spans="6:7" x14ac:dyDescent="0.25">
      <c r="F6524">
        <v>0</v>
      </c>
      <c r="G6524">
        <v>0</v>
      </c>
    </row>
    <row r="6525" spans="6:7" x14ac:dyDescent="0.25">
      <c r="F6525">
        <v>0</v>
      </c>
      <c r="G6525">
        <v>0</v>
      </c>
    </row>
    <row r="6526" spans="6:7" x14ac:dyDescent="0.25">
      <c r="F6526">
        <v>0</v>
      </c>
      <c r="G6526">
        <v>0</v>
      </c>
    </row>
    <row r="6527" spans="6:7" x14ac:dyDescent="0.25">
      <c r="F6527">
        <v>0</v>
      </c>
      <c r="G6527">
        <v>0</v>
      </c>
    </row>
    <row r="6528" spans="6:7" x14ac:dyDescent="0.25">
      <c r="F6528">
        <v>0</v>
      </c>
      <c r="G6528">
        <v>0</v>
      </c>
    </row>
    <row r="6529" spans="6:7" x14ac:dyDescent="0.25">
      <c r="F6529">
        <v>0</v>
      </c>
      <c r="G6529">
        <v>0</v>
      </c>
    </row>
    <row r="6530" spans="6:7" x14ac:dyDescent="0.25">
      <c r="F6530">
        <v>0</v>
      </c>
      <c r="G6530">
        <v>0</v>
      </c>
    </row>
    <row r="6531" spans="6:7" x14ac:dyDescent="0.25">
      <c r="F6531">
        <v>0</v>
      </c>
      <c r="G6531">
        <v>0</v>
      </c>
    </row>
    <row r="6532" spans="6:7" x14ac:dyDescent="0.25">
      <c r="F6532">
        <v>0</v>
      </c>
      <c r="G6532">
        <v>0</v>
      </c>
    </row>
    <row r="6533" spans="6:7" x14ac:dyDescent="0.25">
      <c r="F6533">
        <v>0</v>
      </c>
      <c r="G6533">
        <v>0</v>
      </c>
    </row>
    <row r="6534" spans="6:7" x14ac:dyDescent="0.25">
      <c r="F6534">
        <v>0</v>
      </c>
      <c r="G6534">
        <v>0</v>
      </c>
    </row>
    <row r="6535" spans="6:7" x14ac:dyDescent="0.25">
      <c r="F6535">
        <v>96.890269646597773</v>
      </c>
      <c r="G6535">
        <v>100.45141545498694</v>
      </c>
    </row>
    <row r="6536" spans="6:7" x14ac:dyDescent="0.25">
      <c r="F6536">
        <v>582.053303649913</v>
      </c>
      <c r="G6536">
        <v>677.95239833924506</v>
      </c>
    </row>
    <row r="6537" spans="6:7" x14ac:dyDescent="0.25">
      <c r="F6537">
        <v>1130.6419426046186</v>
      </c>
      <c r="G6537">
        <v>1355.2206013924872</v>
      </c>
    </row>
    <row r="6538" spans="6:7" x14ac:dyDescent="0.25">
      <c r="F6538">
        <v>1502.6911888681029</v>
      </c>
      <c r="G6538">
        <v>1819.3468361723271</v>
      </c>
    </row>
    <row r="6539" spans="6:7" x14ac:dyDescent="0.25">
      <c r="F6539">
        <v>1520.6067682041837</v>
      </c>
      <c r="G6539">
        <v>2061.5992284745098</v>
      </c>
    </row>
    <row r="6540" spans="6:7" x14ac:dyDescent="0.25">
      <c r="F6540">
        <v>1348.5675428423576</v>
      </c>
      <c r="G6540">
        <v>2076.5091889488504</v>
      </c>
    </row>
    <row r="6541" spans="6:7" x14ac:dyDescent="0.25">
      <c r="F6541">
        <v>1172.5830452749583</v>
      </c>
      <c r="G6541">
        <v>2039.4962522559467</v>
      </c>
    </row>
    <row r="6542" spans="6:7" x14ac:dyDescent="0.25">
      <c r="F6542">
        <v>1322.7738366469835</v>
      </c>
      <c r="G6542">
        <v>2464.0255301986344</v>
      </c>
    </row>
    <row r="6543" spans="6:7" x14ac:dyDescent="0.25">
      <c r="F6543">
        <v>1463.9475479171424</v>
      </c>
      <c r="G6543">
        <v>2728.3432621569318</v>
      </c>
    </row>
    <row r="6544" spans="6:7" x14ac:dyDescent="0.25">
      <c r="F6544">
        <v>1446.012972768104</v>
      </c>
      <c r="G6544">
        <v>2519.6729412553009</v>
      </c>
    </row>
    <row r="6545" spans="6:7" x14ac:dyDescent="0.25">
      <c r="F6545">
        <v>1171.9138309260079</v>
      </c>
      <c r="G6545">
        <v>1792.0358317044593</v>
      </c>
    </row>
    <row r="6546" spans="6:7" x14ac:dyDescent="0.25">
      <c r="F6546">
        <v>618.31263917856506</v>
      </c>
      <c r="G6546">
        <v>856.65346226153997</v>
      </c>
    </row>
    <row r="6547" spans="6:7" x14ac:dyDescent="0.25">
      <c r="F6547">
        <v>54.066484741273001</v>
      </c>
      <c r="G6547">
        <v>75.609516498115028</v>
      </c>
    </row>
    <row r="6548" spans="6:7" x14ac:dyDescent="0.25">
      <c r="F6548">
        <v>0</v>
      </c>
      <c r="G6548">
        <v>0</v>
      </c>
    </row>
    <row r="6549" spans="6:7" x14ac:dyDescent="0.25">
      <c r="F6549">
        <v>0</v>
      </c>
      <c r="G6549">
        <v>0</v>
      </c>
    </row>
    <row r="6550" spans="6:7" x14ac:dyDescent="0.25">
      <c r="F6550">
        <v>0</v>
      </c>
      <c r="G6550">
        <v>0</v>
      </c>
    </row>
    <row r="6551" spans="6:7" x14ac:dyDescent="0.25">
      <c r="F6551">
        <v>0</v>
      </c>
      <c r="G6551">
        <v>0</v>
      </c>
    </row>
    <row r="6552" spans="6:7" x14ac:dyDescent="0.25">
      <c r="F6552">
        <v>0</v>
      </c>
      <c r="G6552">
        <v>0</v>
      </c>
    </row>
    <row r="6553" spans="6:7" x14ac:dyDescent="0.25">
      <c r="F6553">
        <v>0</v>
      </c>
      <c r="G6553">
        <v>0</v>
      </c>
    </row>
    <row r="6554" spans="6:7" x14ac:dyDescent="0.25">
      <c r="F6554">
        <v>0</v>
      </c>
      <c r="G6554">
        <v>0</v>
      </c>
    </row>
    <row r="6555" spans="6:7" x14ac:dyDescent="0.25">
      <c r="F6555">
        <v>0</v>
      </c>
      <c r="G6555">
        <v>0</v>
      </c>
    </row>
    <row r="6556" spans="6:7" x14ac:dyDescent="0.25">
      <c r="F6556">
        <v>0</v>
      </c>
      <c r="G6556">
        <v>0</v>
      </c>
    </row>
    <row r="6557" spans="6:7" x14ac:dyDescent="0.25">
      <c r="F6557">
        <v>0</v>
      </c>
      <c r="G6557">
        <v>0</v>
      </c>
    </row>
    <row r="6558" spans="6:7" x14ac:dyDescent="0.25">
      <c r="F6558">
        <v>0</v>
      </c>
      <c r="G6558">
        <v>0</v>
      </c>
    </row>
    <row r="6559" spans="6:7" x14ac:dyDescent="0.25">
      <c r="F6559">
        <v>125.52478772546621</v>
      </c>
      <c r="G6559">
        <v>131.8056197793581</v>
      </c>
    </row>
    <row r="6560" spans="6:7" x14ac:dyDescent="0.25">
      <c r="F6560">
        <v>732.44315501200981</v>
      </c>
      <c r="G6560">
        <v>917.81922312818699</v>
      </c>
    </row>
    <row r="6561" spans="6:7" x14ac:dyDescent="0.25">
      <c r="F6561">
        <v>1337.1148987922925</v>
      </c>
      <c r="G6561">
        <v>1714.6255914273074</v>
      </c>
    </row>
    <row r="6562" spans="6:7" x14ac:dyDescent="0.25">
      <c r="F6562">
        <v>1664.3718749323896</v>
      </c>
      <c r="G6562">
        <v>2029.9407003842971</v>
      </c>
    </row>
    <row r="6563" spans="6:7" x14ac:dyDescent="0.25">
      <c r="F6563">
        <v>1662.9918529519825</v>
      </c>
      <c r="G6563">
        <v>2256.6124315737816</v>
      </c>
    </row>
    <row r="6564" spans="6:7" x14ac:dyDescent="0.25">
      <c r="F6564">
        <v>1402.1598318196557</v>
      </c>
      <c r="G6564">
        <v>2148.5331148985006</v>
      </c>
    </row>
    <row r="6565" spans="6:7" x14ac:dyDescent="0.25">
      <c r="F6565">
        <v>1147.5706678791257</v>
      </c>
      <c r="G6565">
        <v>1993.3611944710703</v>
      </c>
    </row>
    <row r="6566" spans="6:7" x14ac:dyDescent="0.25">
      <c r="F6566">
        <v>1352.6419069692247</v>
      </c>
      <c r="G6566">
        <v>2237.7837037792183</v>
      </c>
    </row>
    <row r="6567" spans="6:7" x14ac:dyDescent="0.25">
      <c r="F6567">
        <v>1428.6109889476959</v>
      </c>
      <c r="G6567">
        <v>2308.5142948272351</v>
      </c>
    </row>
    <row r="6568" spans="6:7" x14ac:dyDescent="0.25">
      <c r="F6568">
        <v>1170.1343108673937</v>
      </c>
      <c r="G6568">
        <v>1851.3612276624599</v>
      </c>
    </row>
    <row r="6569" spans="6:7" x14ac:dyDescent="0.25">
      <c r="F6569">
        <v>791.00259604146186</v>
      </c>
      <c r="G6569">
        <v>1163.1952563050336</v>
      </c>
    </row>
    <row r="6570" spans="6:7" x14ac:dyDescent="0.25">
      <c r="F6570">
        <v>313.05671933449361</v>
      </c>
      <c r="G6570">
        <v>419.10095947882576</v>
      </c>
    </row>
    <row r="6571" spans="6:7" x14ac:dyDescent="0.25">
      <c r="F6571">
        <v>34.609983184988437</v>
      </c>
      <c r="G6571">
        <v>45.581731011751266</v>
      </c>
    </row>
    <row r="6572" spans="6:7" x14ac:dyDescent="0.25">
      <c r="F6572">
        <v>0</v>
      </c>
      <c r="G6572">
        <v>0</v>
      </c>
    </row>
    <row r="6573" spans="6:7" x14ac:dyDescent="0.25">
      <c r="F6573">
        <v>0</v>
      </c>
      <c r="G6573">
        <v>0</v>
      </c>
    </row>
    <row r="6574" spans="6:7" x14ac:dyDescent="0.25">
      <c r="F6574">
        <v>0</v>
      </c>
      <c r="G6574">
        <v>0</v>
      </c>
    </row>
    <row r="6575" spans="6:7" x14ac:dyDescent="0.25">
      <c r="F6575">
        <v>0</v>
      </c>
      <c r="G6575">
        <v>0</v>
      </c>
    </row>
    <row r="6576" spans="6:7" x14ac:dyDescent="0.25">
      <c r="F6576">
        <v>0</v>
      </c>
      <c r="G6576">
        <v>0</v>
      </c>
    </row>
    <row r="6577" spans="6:7" x14ac:dyDescent="0.25">
      <c r="F6577">
        <v>0</v>
      </c>
      <c r="G6577">
        <v>0</v>
      </c>
    </row>
    <row r="6578" spans="6:7" x14ac:dyDescent="0.25">
      <c r="F6578">
        <v>0</v>
      </c>
      <c r="G6578">
        <v>0</v>
      </c>
    </row>
    <row r="6579" spans="6:7" x14ac:dyDescent="0.25">
      <c r="F6579">
        <v>0</v>
      </c>
      <c r="G6579">
        <v>0</v>
      </c>
    </row>
    <row r="6580" spans="6:7" x14ac:dyDescent="0.25">
      <c r="F6580">
        <v>0</v>
      </c>
      <c r="G6580">
        <v>0</v>
      </c>
    </row>
    <row r="6581" spans="6:7" x14ac:dyDescent="0.25">
      <c r="F6581">
        <v>0</v>
      </c>
      <c r="G6581">
        <v>0</v>
      </c>
    </row>
    <row r="6582" spans="6:7" x14ac:dyDescent="0.25">
      <c r="F6582">
        <v>0</v>
      </c>
      <c r="G6582">
        <v>0</v>
      </c>
    </row>
    <row r="6583" spans="6:7" x14ac:dyDescent="0.25">
      <c r="F6583">
        <v>127.99600489809288</v>
      </c>
      <c r="G6583">
        <v>134.51270937029514</v>
      </c>
    </row>
    <row r="6584" spans="6:7" x14ac:dyDescent="0.25">
      <c r="F6584">
        <v>749.42106156109423</v>
      </c>
      <c r="G6584">
        <v>940.59446720649919</v>
      </c>
    </row>
    <row r="6585" spans="6:7" x14ac:dyDescent="0.25">
      <c r="F6585">
        <v>1370.4203870090653</v>
      </c>
      <c r="G6585">
        <v>1772.7713352834855</v>
      </c>
    </row>
    <row r="6586" spans="6:7" x14ac:dyDescent="0.25">
      <c r="F6586">
        <v>1711.0127700905298</v>
      </c>
      <c r="G6586">
        <v>2088.4198543741559</v>
      </c>
    </row>
    <row r="6587" spans="6:7" x14ac:dyDescent="0.25">
      <c r="F6587">
        <v>1694.1396320117472</v>
      </c>
      <c r="G6587">
        <v>2298.9430150970902</v>
      </c>
    </row>
    <row r="6588" spans="6:7" x14ac:dyDescent="0.25">
      <c r="F6588">
        <v>1371.0801583046216</v>
      </c>
      <c r="G6588">
        <v>2105.2051775852283</v>
      </c>
    </row>
    <row r="6589" spans="6:7" x14ac:dyDescent="0.25">
      <c r="F6589">
        <v>1311.4224423149842</v>
      </c>
      <c r="G6589">
        <v>1985.8241254072532</v>
      </c>
    </row>
    <row r="6590" spans="6:7" x14ac:dyDescent="0.25">
      <c r="F6590">
        <v>1405.7371165250879</v>
      </c>
      <c r="G6590">
        <v>2106.6724057444048</v>
      </c>
    </row>
    <row r="6591" spans="6:7" x14ac:dyDescent="0.25">
      <c r="F6591">
        <v>1261.5812080227313</v>
      </c>
      <c r="G6591">
        <v>1966.3997022264764</v>
      </c>
    </row>
    <row r="6592" spans="6:7" x14ac:dyDescent="0.25">
      <c r="F6592">
        <v>1091.0071887344393</v>
      </c>
      <c r="G6592">
        <v>1699.2499729449685</v>
      </c>
    </row>
    <row r="6593" spans="6:7" x14ac:dyDescent="0.25">
      <c r="F6593">
        <v>796.35246302568862</v>
      </c>
      <c r="G6593">
        <v>1170.8335269407305</v>
      </c>
    </row>
    <row r="6594" spans="6:7" x14ac:dyDescent="0.25">
      <c r="F6594">
        <v>441.83803606567864</v>
      </c>
      <c r="G6594">
        <v>592.3165435080009</v>
      </c>
    </row>
    <row r="6595" spans="6:7" x14ac:dyDescent="0.25">
      <c r="F6595">
        <v>46.253660524878825</v>
      </c>
      <c r="G6595">
        <v>61.954071030404549</v>
      </c>
    </row>
    <row r="6596" spans="6:7" x14ac:dyDescent="0.25">
      <c r="F6596">
        <v>0</v>
      </c>
      <c r="G6596">
        <v>0</v>
      </c>
    </row>
    <row r="6597" spans="6:7" x14ac:dyDescent="0.25">
      <c r="F6597">
        <v>0</v>
      </c>
      <c r="G6597">
        <v>0</v>
      </c>
    </row>
    <row r="6598" spans="6:7" x14ac:dyDescent="0.25">
      <c r="F6598">
        <v>0</v>
      </c>
      <c r="G6598">
        <v>0</v>
      </c>
    </row>
    <row r="6599" spans="6:7" x14ac:dyDescent="0.25">
      <c r="F6599">
        <v>0</v>
      </c>
      <c r="G6599">
        <v>0</v>
      </c>
    </row>
    <row r="6600" spans="6:7" x14ac:dyDescent="0.25">
      <c r="F6600">
        <v>0</v>
      </c>
      <c r="G6600">
        <v>0</v>
      </c>
    </row>
    <row r="6601" spans="6:7" x14ac:dyDescent="0.25">
      <c r="F6601">
        <v>0</v>
      </c>
      <c r="G6601">
        <v>0</v>
      </c>
    </row>
    <row r="6602" spans="6:7" x14ac:dyDescent="0.25">
      <c r="F6602">
        <v>0</v>
      </c>
      <c r="G6602">
        <v>0</v>
      </c>
    </row>
    <row r="6603" spans="6:7" x14ac:dyDescent="0.25">
      <c r="F6603">
        <v>0</v>
      </c>
      <c r="G6603">
        <v>0</v>
      </c>
    </row>
    <row r="6604" spans="6:7" x14ac:dyDescent="0.25">
      <c r="F6604">
        <v>0</v>
      </c>
      <c r="G6604">
        <v>0</v>
      </c>
    </row>
    <row r="6605" spans="6:7" x14ac:dyDescent="0.25">
      <c r="F6605">
        <v>0</v>
      </c>
      <c r="G6605">
        <v>0</v>
      </c>
    </row>
    <row r="6606" spans="6:7" x14ac:dyDescent="0.25">
      <c r="F6606">
        <v>0</v>
      </c>
      <c r="G6606">
        <v>0</v>
      </c>
    </row>
    <row r="6607" spans="6:7" x14ac:dyDescent="0.25">
      <c r="F6607">
        <v>75.681307955411839</v>
      </c>
      <c r="G6607">
        <v>80.087078141645577</v>
      </c>
    </row>
    <row r="6608" spans="6:7" x14ac:dyDescent="0.25">
      <c r="F6608">
        <v>469.52022407080284</v>
      </c>
      <c r="G6608">
        <v>541.36764149552153</v>
      </c>
    </row>
    <row r="6609" spans="6:7" x14ac:dyDescent="0.25">
      <c r="F6609">
        <v>995.61915882733911</v>
      </c>
      <c r="G6609">
        <v>1169.2722936845594</v>
      </c>
    </row>
    <row r="6610" spans="6:7" x14ac:dyDescent="0.25">
      <c r="F6610">
        <v>1428.891400902487</v>
      </c>
      <c r="G6610">
        <v>1720.9371163029373</v>
      </c>
    </row>
    <row r="6611" spans="6:7" x14ac:dyDescent="0.25">
      <c r="F6611">
        <v>1542.0790040978891</v>
      </c>
      <c r="G6611">
        <v>2005.8442892604248</v>
      </c>
    </row>
    <row r="6612" spans="6:7" x14ac:dyDescent="0.25">
      <c r="F6612">
        <v>1478.9045309389553</v>
      </c>
      <c r="G6612">
        <v>2017.9258800088553</v>
      </c>
    </row>
    <row r="6613" spans="6:7" x14ac:dyDescent="0.25">
      <c r="F6613">
        <v>1400.9185751625955</v>
      </c>
      <c r="G6613">
        <v>1927.1548183926263</v>
      </c>
    </row>
    <row r="6614" spans="6:7" x14ac:dyDescent="0.25">
      <c r="F6614">
        <v>1285.6725703727163</v>
      </c>
      <c r="G6614">
        <v>1840.6764554666104</v>
      </c>
    </row>
    <row r="6615" spans="6:7" x14ac:dyDescent="0.25">
      <c r="F6615">
        <v>1171.3066193186175</v>
      </c>
      <c r="G6615">
        <v>1769.5935349285614</v>
      </c>
    </row>
    <row r="6616" spans="6:7" x14ac:dyDescent="0.25">
      <c r="F6616">
        <v>1130.9551160673971</v>
      </c>
      <c r="G6616">
        <v>1773.2031441462143</v>
      </c>
    </row>
    <row r="6617" spans="6:7" x14ac:dyDescent="0.25">
      <c r="F6617">
        <v>990.40599274239116</v>
      </c>
      <c r="G6617">
        <v>1468.2331151044937</v>
      </c>
    </row>
    <row r="6618" spans="6:7" x14ac:dyDescent="0.25">
      <c r="F6618">
        <v>606.37865153687414</v>
      </c>
      <c r="G6618">
        <v>841.51049208454924</v>
      </c>
    </row>
    <row r="6619" spans="6:7" x14ac:dyDescent="0.25">
      <c r="F6619">
        <v>62.688554464612679</v>
      </c>
      <c r="G6619">
        <v>88.041401727430639</v>
      </c>
    </row>
    <row r="6620" spans="6:7" x14ac:dyDescent="0.25">
      <c r="F6620">
        <v>0</v>
      </c>
      <c r="G6620">
        <v>0</v>
      </c>
    </row>
    <row r="6621" spans="6:7" x14ac:dyDescent="0.25">
      <c r="F6621">
        <v>0</v>
      </c>
      <c r="G6621">
        <v>0</v>
      </c>
    </row>
    <row r="6622" spans="6:7" x14ac:dyDescent="0.25">
      <c r="F6622">
        <v>0</v>
      </c>
      <c r="G6622">
        <v>0</v>
      </c>
    </row>
    <row r="6623" spans="6:7" x14ac:dyDescent="0.25">
      <c r="F6623">
        <v>0</v>
      </c>
      <c r="G6623">
        <v>0</v>
      </c>
    </row>
    <row r="6624" spans="6:7" x14ac:dyDescent="0.25">
      <c r="F6624">
        <v>0</v>
      </c>
      <c r="G6624">
        <v>0</v>
      </c>
    </row>
    <row r="6625" spans="6:7" x14ac:dyDescent="0.25">
      <c r="F6625">
        <v>0</v>
      </c>
      <c r="G6625">
        <v>0</v>
      </c>
    </row>
    <row r="6626" spans="6:7" x14ac:dyDescent="0.25">
      <c r="F6626">
        <v>0</v>
      </c>
      <c r="G6626">
        <v>0</v>
      </c>
    </row>
    <row r="6627" spans="6:7" x14ac:dyDescent="0.25">
      <c r="F6627">
        <v>0</v>
      </c>
      <c r="G6627">
        <v>0</v>
      </c>
    </row>
    <row r="6628" spans="6:7" x14ac:dyDescent="0.25">
      <c r="F6628">
        <v>0</v>
      </c>
      <c r="G6628">
        <v>0</v>
      </c>
    </row>
    <row r="6629" spans="6:7" x14ac:dyDescent="0.25">
      <c r="F6629">
        <v>0</v>
      </c>
      <c r="G6629">
        <v>0</v>
      </c>
    </row>
    <row r="6630" spans="6:7" x14ac:dyDescent="0.25">
      <c r="F6630">
        <v>0</v>
      </c>
      <c r="G6630">
        <v>0</v>
      </c>
    </row>
    <row r="6631" spans="6:7" x14ac:dyDescent="0.25">
      <c r="F6631">
        <v>88.513989721608539</v>
      </c>
      <c r="G6631">
        <v>91.821989475061784</v>
      </c>
    </row>
    <row r="6632" spans="6:7" x14ac:dyDescent="0.25">
      <c r="F6632">
        <v>553.81788900294589</v>
      </c>
      <c r="G6632">
        <v>646.64197995768234</v>
      </c>
    </row>
    <row r="6633" spans="6:7" x14ac:dyDescent="0.25">
      <c r="F6633">
        <v>1131.2407915999008</v>
      </c>
      <c r="G6633">
        <v>1359.9295798044172</v>
      </c>
    </row>
    <row r="6634" spans="6:7" x14ac:dyDescent="0.25">
      <c r="F6634">
        <v>1460.5243206100472</v>
      </c>
      <c r="G6634">
        <v>1759.2790837294094</v>
      </c>
    </row>
    <row r="6635" spans="6:7" x14ac:dyDescent="0.25">
      <c r="F6635">
        <v>1538.0901539378169</v>
      </c>
      <c r="G6635">
        <v>2001.5719623708303</v>
      </c>
    </row>
    <row r="6636" spans="6:7" x14ac:dyDescent="0.25">
      <c r="F6636">
        <v>1471.8440900369783</v>
      </c>
      <c r="G6636">
        <v>2009.6059127998997</v>
      </c>
    </row>
    <row r="6637" spans="6:7" x14ac:dyDescent="0.25">
      <c r="F6637">
        <v>1433.8699396471102</v>
      </c>
      <c r="G6637">
        <v>2007.3983099585571</v>
      </c>
    </row>
    <row r="6638" spans="6:7" x14ac:dyDescent="0.25">
      <c r="F6638">
        <v>1423.8984133842914</v>
      </c>
      <c r="G6638">
        <v>2154.6221074249042</v>
      </c>
    </row>
    <row r="6639" spans="6:7" x14ac:dyDescent="0.25">
      <c r="F6639">
        <v>1421.7841755361737</v>
      </c>
      <c r="G6639">
        <v>2296.9146339188646</v>
      </c>
    </row>
    <row r="6640" spans="6:7" x14ac:dyDescent="0.25">
      <c r="F6640">
        <v>1354.3562788422462</v>
      </c>
      <c r="G6640">
        <v>2205.462726589707</v>
      </c>
    </row>
    <row r="6641" spans="6:7" x14ac:dyDescent="0.25">
      <c r="F6641">
        <v>1148.0402832142502</v>
      </c>
      <c r="G6641">
        <v>1748.4253732481886</v>
      </c>
    </row>
    <row r="6642" spans="6:7" x14ac:dyDescent="0.25">
      <c r="F6642">
        <v>689.7852658896079</v>
      </c>
      <c r="G6642">
        <v>968.07105489713365</v>
      </c>
    </row>
    <row r="6643" spans="6:7" x14ac:dyDescent="0.25">
      <c r="F6643">
        <v>71.349827821145993</v>
      </c>
      <c r="G6643">
        <v>101.11506853809784</v>
      </c>
    </row>
    <row r="6644" spans="6:7" x14ac:dyDescent="0.25">
      <c r="F6644">
        <v>0</v>
      </c>
      <c r="G6644">
        <v>0</v>
      </c>
    </row>
    <row r="6645" spans="6:7" x14ac:dyDescent="0.25">
      <c r="F6645">
        <v>0</v>
      </c>
      <c r="G6645">
        <v>0</v>
      </c>
    </row>
    <row r="6646" spans="6:7" x14ac:dyDescent="0.25">
      <c r="F6646">
        <v>0</v>
      </c>
      <c r="G6646">
        <v>0</v>
      </c>
    </row>
    <row r="6647" spans="6:7" x14ac:dyDescent="0.25">
      <c r="F6647">
        <v>0</v>
      </c>
      <c r="G6647">
        <v>0</v>
      </c>
    </row>
    <row r="6648" spans="6:7" x14ac:dyDescent="0.25">
      <c r="F6648">
        <v>0</v>
      </c>
      <c r="G6648">
        <v>0</v>
      </c>
    </row>
    <row r="6649" spans="6:7" x14ac:dyDescent="0.25">
      <c r="F6649">
        <v>0</v>
      </c>
      <c r="G6649">
        <v>0</v>
      </c>
    </row>
    <row r="6650" spans="6:7" x14ac:dyDescent="0.25">
      <c r="F6650">
        <v>0</v>
      </c>
      <c r="G6650">
        <v>0</v>
      </c>
    </row>
    <row r="6651" spans="6:7" x14ac:dyDescent="0.25">
      <c r="F6651">
        <v>0</v>
      </c>
      <c r="G6651">
        <v>0</v>
      </c>
    </row>
    <row r="6652" spans="6:7" x14ac:dyDescent="0.25">
      <c r="F6652">
        <v>0</v>
      </c>
      <c r="G6652">
        <v>0</v>
      </c>
    </row>
    <row r="6653" spans="6:7" x14ac:dyDescent="0.25">
      <c r="F6653">
        <v>0</v>
      </c>
      <c r="G6653">
        <v>0</v>
      </c>
    </row>
    <row r="6654" spans="6:7" x14ac:dyDescent="0.25">
      <c r="F6654">
        <v>0</v>
      </c>
      <c r="G6654">
        <v>0</v>
      </c>
    </row>
    <row r="6655" spans="6:7" x14ac:dyDescent="0.25">
      <c r="F6655">
        <v>110.4008339220879</v>
      </c>
      <c r="G6655">
        <v>115.19523694543123</v>
      </c>
    </row>
    <row r="6656" spans="6:7" x14ac:dyDescent="0.25">
      <c r="F6656">
        <v>677.6201536577571</v>
      </c>
      <c r="G6656">
        <v>804.245186364181</v>
      </c>
    </row>
    <row r="6657" spans="6:7" x14ac:dyDescent="0.25">
      <c r="F6657">
        <v>1191.3426790445355</v>
      </c>
      <c r="G6657">
        <v>1451.2757398157951</v>
      </c>
    </row>
    <row r="6658" spans="6:7" x14ac:dyDescent="0.25">
      <c r="F6658">
        <v>1484.1859799957294</v>
      </c>
      <c r="G6658">
        <v>1790.3641869618175</v>
      </c>
    </row>
    <row r="6659" spans="6:7" x14ac:dyDescent="0.25">
      <c r="F6659">
        <v>1520.6381619011624</v>
      </c>
      <c r="G6659">
        <v>1975.8052518258689</v>
      </c>
    </row>
    <row r="6660" spans="6:7" x14ac:dyDescent="0.25">
      <c r="F6660">
        <v>1452.809235038344</v>
      </c>
      <c r="G6660">
        <v>1976.3861724625151</v>
      </c>
    </row>
    <row r="6661" spans="6:7" x14ac:dyDescent="0.25">
      <c r="F6661">
        <v>1286.8492921610168</v>
      </c>
      <c r="G6661">
        <v>1977.1377264062673</v>
      </c>
    </row>
    <row r="6662" spans="6:7" x14ac:dyDescent="0.25">
      <c r="F6662">
        <v>1329.389005951891</v>
      </c>
      <c r="G6662">
        <v>2472.282091856855</v>
      </c>
    </row>
    <row r="6663" spans="6:7" x14ac:dyDescent="0.25">
      <c r="F6663">
        <v>1614.5000304774801</v>
      </c>
      <c r="G6663">
        <v>2998.1942749723735</v>
      </c>
    </row>
    <row r="6664" spans="6:7" x14ac:dyDescent="0.25">
      <c r="F6664">
        <v>1606.3533435228737</v>
      </c>
      <c r="G6664">
        <v>2858.3222368064735</v>
      </c>
    </row>
    <row r="6665" spans="6:7" x14ac:dyDescent="0.25">
      <c r="F6665">
        <v>1268.0839378863861</v>
      </c>
      <c r="G6665">
        <v>2000.5540227953866</v>
      </c>
    </row>
    <row r="6666" spans="6:7" x14ac:dyDescent="0.25">
      <c r="F6666">
        <v>686.8670905421194</v>
      </c>
      <c r="G6666">
        <v>966.8994606487164</v>
      </c>
    </row>
    <row r="6667" spans="6:7" x14ac:dyDescent="0.25">
      <c r="F6667">
        <v>59.116287217417572</v>
      </c>
      <c r="G6667">
        <v>83.590476866897603</v>
      </c>
    </row>
    <row r="6668" spans="6:7" x14ac:dyDescent="0.25">
      <c r="F6668">
        <v>0</v>
      </c>
      <c r="G6668">
        <v>0</v>
      </c>
    </row>
    <row r="6669" spans="6:7" x14ac:dyDescent="0.25">
      <c r="F6669">
        <v>0</v>
      </c>
      <c r="G6669">
        <v>0</v>
      </c>
    </row>
    <row r="6670" spans="6:7" x14ac:dyDescent="0.25">
      <c r="F6670">
        <v>0</v>
      </c>
      <c r="G6670">
        <v>0</v>
      </c>
    </row>
    <row r="6671" spans="6:7" x14ac:dyDescent="0.25">
      <c r="F6671">
        <v>0</v>
      </c>
      <c r="G6671">
        <v>0</v>
      </c>
    </row>
    <row r="6672" spans="6:7" x14ac:dyDescent="0.25">
      <c r="F6672">
        <v>0</v>
      </c>
      <c r="G6672">
        <v>0</v>
      </c>
    </row>
    <row r="6673" spans="6:7" x14ac:dyDescent="0.25">
      <c r="F6673">
        <v>0</v>
      </c>
      <c r="G6673">
        <v>0</v>
      </c>
    </row>
    <row r="6674" spans="6:7" x14ac:dyDescent="0.25">
      <c r="F6674">
        <v>0</v>
      </c>
      <c r="G6674">
        <v>0</v>
      </c>
    </row>
    <row r="6675" spans="6:7" x14ac:dyDescent="0.25">
      <c r="F6675">
        <v>0</v>
      </c>
      <c r="G6675">
        <v>0</v>
      </c>
    </row>
    <row r="6676" spans="6:7" x14ac:dyDescent="0.25">
      <c r="F6676">
        <v>0</v>
      </c>
      <c r="G6676">
        <v>0</v>
      </c>
    </row>
    <row r="6677" spans="6:7" x14ac:dyDescent="0.25">
      <c r="F6677">
        <v>0</v>
      </c>
      <c r="G6677">
        <v>0</v>
      </c>
    </row>
    <row r="6678" spans="6:7" x14ac:dyDescent="0.25">
      <c r="F6678">
        <v>0</v>
      </c>
      <c r="G6678">
        <v>0</v>
      </c>
    </row>
    <row r="6679" spans="6:7" x14ac:dyDescent="0.25">
      <c r="F6679">
        <v>70.46155996423245</v>
      </c>
      <c r="G6679">
        <v>75.48418711688025</v>
      </c>
    </row>
    <row r="6680" spans="6:7" x14ac:dyDescent="0.25">
      <c r="F6680">
        <v>432.33907772423152</v>
      </c>
      <c r="G6680">
        <v>496.62322607693409</v>
      </c>
    </row>
    <row r="6681" spans="6:7" x14ac:dyDescent="0.25">
      <c r="F6681">
        <v>900.47092422594733</v>
      </c>
      <c r="G6681">
        <v>1042.7771236234496</v>
      </c>
    </row>
    <row r="6682" spans="6:7" x14ac:dyDescent="0.25">
      <c r="F6682">
        <v>1382.1039050225918</v>
      </c>
      <c r="G6682">
        <v>1664.5808230422776</v>
      </c>
    </row>
    <row r="6683" spans="6:7" x14ac:dyDescent="0.25">
      <c r="F6683">
        <v>1534.1569840464244</v>
      </c>
      <c r="G6683">
        <v>1999.7500590687405</v>
      </c>
    </row>
    <row r="6684" spans="6:7" x14ac:dyDescent="0.25">
      <c r="F6684">
        <v>1438.1891485418578</v>
      </c>
      <c r="G6684">
        <v>2021.2193423340234</v>
      </c>
    </row>
    <row r="6685" spans="6:7" x14ac:dyDescent="0.25">
      <c r="F6685">
        <v>1446.3955567178064</v>
      </c>
      <c r="G6685">
        <v>2056.1960242853584</v>
      </c>
    </row>
    <row r="6686" spans="6:7" x14ac:dyDescent="0.25">
      <c r="F6686">
        <v>1441.8105054722239</v>
      </c>
      <c r="G6686">
        <v>2210.1757345402993</v>
      </c>
    </row>
    <row r="6687" spans="6:7" x14ac:dyDescent="0.25">
      <c r="F6687">
        <v>1428.1903502956357</v>
      </c>
      <c r="G6687">
        <v>2314.5927740990055</v>
      </c>
    </row>
    <row r="6688" spans="6:7" x14ac:dyDescent="0.25">
      <c r="F6688">
        <v>1305.6830778307349</v>
      </c>
      <c r="G6688">
        <v>2108.1774055951423</v>
      </c>
    </row>
    <row r="6689" spans="6:7" x14ac:dyDescent="0.25">
      <c r="F6689">
        <v>1057.9746913611043</v>
      </c>
      <c r="G6689">
        <v>1584.4727271566824</v>
      </c>
    </row>
    <row r="6690" spans="6:7" x14ac:dyDescent="0.25">
      <c r="F6690">
        <v>615.01612124683197</v>
      </c>
      <c r="G6690">
        <v>859.89893900788729</v>
      </c>
    </row>
    <row r="6691" spans="6:7" x14ac:dyDescent="0.25">
      <c r="F6691">
        <v>53.605647838823074</v>
      </c>
      <c r="G6691">
        <v>75.186213075033848</v>
      </c>
    </row>
    <row r="6692" spans="6:7" x14ac:dyDescent="0.25">
      <c r="F6692">
        <v>0</v>
      </c>
      <c r="G6692">
        <v>0</v>
      </c>
    </row>
    <row r="6693" spans="6:7" x14ac:dyDescent="0.25">
      <c r="F6693">
        <v>0</v>
      </c>
      <c r="G6693">
        <v>0</v>
      </c>
    </row>
    <row r="6694" spans="6:7" x14ac:dyDescent="0.25">
      <c r="F6694">
        <v>0</v>
      </c>
      <c r="G6694">
        <v>0</v>
      </c>
    </row>
    <row r="6695" spans="6:7" x14ac:dyDescent="0.25">
      <c r="F6695">
        <v>0</v>
      </c>
      <c r="G6695">
        <v>0</v>
      </c>
    </row>
    <row r="6696" spans="6:7" x14ac:dyDescent="0.25">
      <c r="F6696">
        <v>0</v>
      </c>
      <c r="G6696">
        <v>0</v>
      </c>
    </row>
    <row r="6697" spans="6:7" x14ac:dyDescent="0.25">
      <c r="F6697">
        <v>0</v>
      </c>
      <c r="G6697">
        <v>0</v>
      </c>
    </row>
    <row r="6698" spans="6:7" x14ac:dyDescent="0.25">
      <c r="F6698">
        <v>0</v>
      </c>
      <c r="G6698">
        <v>0</v>
      </c>
    </row>
    <row r="6699" spans="6:7" x14ac:dyDescent="0.25">
      <c r="F6699">
        <v>0</v>
      </c>
      <c r="G6699">
        <v>0</v>
      </c>
    </row>
    <row r="6700" spans="6:7" x14ac:dyDescent="0.25">
      <c r="F6700">
        <v>0</v>
      </c>
      <c r="G6700">
        <v>0</v>
      </c>
    </row>
    <row r="6701" spans="6:7" x14ac:dyDescent="0.25">
      <c r="F6701">
        <v>0</v>
      </c>
      <c r="G6701">
        <v>0</v>
      </c>
    </row>
    <row r="6702" spans="6:7" x14ac:dyDescent="0.25">
      <c r="F6702">
        <v>0</v>
      </c>
      <c r="G6702">
        <v>0</v>
      </c>
    </row>
    <row r="6703" spans="6:7" x14ac:dyDescent="0.25">
      <c r="F6703">
        <v>71.64852286864938</v>
      </c>
      <c r="G6703">
        <v>76.499739748962611</v>
      </c>
    </row>
    <row r="6704" spans="6:7" x14ac:dyDescent="0.25">
      <c r="F6704">
        <v>452.75567447846038</v>
      </c>
      <c r="G6704">
        <v>522.93069482019155</v>
      </c>
    </row>
    <row r="6705" spans="6:7" x14ac:dyDescent="0.25">
      <c r="F6705">
        <v>974.03757424381956</v>
      </c>
      <c r="G6705">
        <v>1144.5726230566036</v>
      </c>
    </row>
    <row r="6706" spans="6:7" x14ac:dyDescent="0.25">
      <c r="F6706">
        <v>1325.117003900893</v>
      </c>
      <c r="G6706">
        <v>1593.5244530444068</v>
      </c>
    </row>
    <row r="6707" spans="6:7" x14ac:dyDescent="0.25">
      <c r="F6707">
        <v>1435.8058332327657</v>
      </c>
      <c r="G6707">
        <v>1851.7570511285755</v>
      </c>
    </row>
    <row r="6708" spans="6:7" x14ac:dyDescent="0.25">
      <c r="F6708">
        <v>1404.1385815391968</v>
      </c>
      <c r="G6708">
        <v>1882.2142135611975</v>
      </c>
    </row>
    <row r="6709" spans="6:7" x14ac:dyDescent="0.25">
      <c r="F6709">
        <v>1351.7966980232886</v>
      </c>
      <c r="G6709">
        <v>1847.115587285261</v>
      </c>
    </row>
    <row r="6710" spans="6:7" x14ac:dyDescent="0.25">
      <c r="F6710">
        <v>1332.2914454228355</v>
      </c>
      <c r="G6710">
        <v>1970.3498747487154</v>
      </c>
    </row>
    <row r="6711" spans="6:7" x14ac:dyDescent="0.25">
      <c r="F6711">
        <v>1306.3422348343854</v>
      </c>
      <c r="G6711">
        <v>2071.465630203993</v>
      </c>
    </row>
    <row r="6712" spans="6:7" x14ac:dyDescent="0.25">
      <c r="F6712">
        <v>1239.5159266717803</v>
      </c>
      <c r="G6712">
        <v>1980.3767617326771</v>
      </c>
    </row>
    <row r="6713" spans="6:7" x14ac:dyDescent="0.25">
      <c r="F6713">
        <v>1010.7100986054388</v>
      </c>
      <c r="G6713">
        <v>1505.1827144120625</v>
      </c>
    </row>
    <row r="6714" spans="6:7" x14ac:dyDescent="0.25">
      <c r="F6714">
        <v>583.55596955421777</v>
      </c>
      <c r="G6714">
        <v>811.82553799998357</v>
      </c>
    </row>
    <row r="6715" spans="6:7" x14ac:dyDescent="0.25">
      <c r="F6715">
        <v>51.397079890513218</v>
      </c>
      <c r="G6715">
        <v>72.115450013304468</v>
      </c>
    </row>
    <row r="6716" spans="6:7" x14ac:dyDescent="0.25">
      <c r="F6716">
        <v>0</v>
      </c>
      <c r="G6716">
        <v>0</v>
      </c>
    </row>
    <row r="6717" spans="6:7" x14ac:dyDescent="0.25">
      <c r="F6717">
        <v>0</v>
      </c>
      <c r="G6717">
        <v>0</v>
      </c>
    </row>
    <row r="6718" spans="6:7" x14ac:dyDescent="0.25">
      <c r="F6718">
        <v>0</v>
      </c>
      <c r="G6718">
        <v>0</v>
      </c>
    </row>
    <row r="6719" spans="6:7" x14ac:dyDescent="0.25">
      <c r="F6719">
        <v>0</v>
      </c>
      <c r="G6719">
        <v>0</v>
      </c>
    </row>
    <row r="6720" spans="6:7" x14ac:dyDescent="0.25">
      <c r="F6720">
        <v>0</v>
      </c>
      <c r="G6720">
        <v>0</v>
      </c>
    </row>
    <row r="6721" spans="6:7" x14ac:dyDescent="0.25">
      <c r="F6721">
        <v>0</v>
      </c>
      <c r="G6721">
        <v>0</v>
      </c>
    </row>
    <row r="6722" spans="6:7" x14ac:dyDescent="0.25">
      <c r="F6722">
        <v>0</v>
      </c>
      <c r="G6722">
        <v>0</v>
      </c>
    </row>
    <row r="6723" spans="6:7" x14ac:dyDescent="0.25">
      <c r="F6723">
        <v>0</v>
      </c>
      <c r="G6723">
        <v>0</v>
      </c>
    </row>
    <row r="6724" spans="6:7" x14ac:dyDescent="0.25">
      <c r="F6724">
        <v>0</v>
      </c>
      <c r="G6724">
        <v>0</v>
      </c>
    </row>
    <row r="6725" spans="6:7" x14ac:dyDescent="0.25">
      <c r="F6725">
        <v>0</v>
      </c>
      <c r="G6725">
        <v>0</v>
      </c>
    </row>
    <row r="6726" spans="6:7" x14ac:dyDescent="0.25">
      <c r="F6726">
        <v>0</v>
      </c>
      <c r="G6726">
        <v>0</v>
      </c>
    </row>
    <row r="6727" spans="6:7" x14ac:dyDescent="0.25">
      <c r="F6727">
        <v>71.300356413994933</v>
      </c>
      <c r="G6727">
        <v>83.080686824084452</v>
      </c>
    </row>
    <row r="6728" spans="6:7" x14ac:dyDescent="0.25">
      <c r="F6728">
        <v>430.57776045897333</v>
      </c>
      <c r="G6728">
        <v>549.16395846368277</v>
      </c>
    </row>
    <row r="6729" spans="6:7" x14ac:dyDescent="0.25">
      <c r="F6729">
        <v>862.54148482188225</v>
      </c>
      <c r="G6729">
        <v>1142.4742996205939</v>
      </c>
    </row>
    <row r="6730" spans="6:7" x14ac:dyDescent="0.25">
      <c r="F6730">
        <v>1217.9576532750207</v>
      </c>
      <c r="G6730">
        <v>1710.2139200398851</v>
      </c>
    </row>
    <row r="6731" spans="6:7" x14ac:dyDescent="0.25">
      <c r="F6731">
        <v>1365.2555437881472</v>
      </c>
      <c r="G6731">
        <v>2088.7710248565068</v>
      </c>
    </row>
    <row r="6732" spans="6:7" x14ac:dyDescent="0.25">
      <c r="F6732">
        <v>1385.5550804046591</v>
      </c>
      <c r="G6732">
        <v>2229.5143741225124</v>
      </c>
    </row>
    <row r="6733" spans="6:7" x14ac:dyDescent="0.25">
      <c r="F6733">
        <v>1337.4612611510745</v>
      </c>
      <c r="G6733">
        <v>2184.8013711498156</v>
      </c>
    </row>
    <row r="6734" spans="6:7" x14ac:dyDescent="0.25">
      <c r="F6734">
        <v>1265.1232671792002</v>
      </c>
      <c r="G6734">
        <v>2147.26398038456</v>
      </c>
    </row>
    <row r="6735" spans="6:7" x14ac:dyDescent="0.25">
      <c r="F6735">
        <v>1119.2089179763921</v>
      </c>
      <c r="G6735">
        <v>1924.5747912351715</v>
      </c>
    </row>
    <row r="6736" spans="6:7" x14ac:dyDescent="0.25">
      <c r="F6736">
        <v>933.70058860025188</v>
      </c>
      <c r="G6736">
        <v>1575.7435907384609</v>
      </c>
    </row>
    <row r="6737" spans="6:7" x14ac:dyDescent="0.25">
      <c r="F6737">
        <v>666.67183764606591</v>
      </c>
      <c r="G6737">
        <v>1046.9903892395103</v>
      </c>
    </row>
    <row r="6738" spans="6:7" x14ac:dyDescent="0.25">
      <c r="F6738">
        <v>337.51479207388707</v>
      </c>
      <c r="G6738">
        <v>463.69154112866624</v>
      </c>
    </row>
    <row r="6739" spans="6:7" x14ac:dyDescent="0.25">
      <c r="F6739">
        <v>33.234897702606752</v>
      </c>
      <c r="G6739">
        <v>45.675183580615766</v>
      </c>
    </row>
    <row r="6740" spans="6:7" x14ac:dyDescent="0.25">
      <c r="F6740">
        <v>0</v>
      </c>
      <c r="G6740">
        <v>0</v>
      </c>
    </row>
    <row r="6741" spans="6:7" x14ac:dyDescent="0.25">
      <c r="F6741">
        <v>0</v>
      </c>
      <c r="G6741">
        <v>0</v>
      </c>
    </row>
    <row r="6742" spans="6:7" x14ac:dyDescent="0.25">
      <c r="F6742">
        <v>0</v>
      </c>
      <c r="G6742">
        <v>0</v>
      </c>
    </row>
    <row r="6743" spans="6:7" x14ac:dyDescent="0.25">
      <c r="F6743">
        <v>0</v>
      </c>
      <c r="G6743">
        <v>0</v>
      </c>
    </row>
    <row r="6744" spans="6:7" x14ac:dyDescent="0.25">
      <c r="F6744">
        <v>0</v>
      </c>
      <c r="G6744">
        <v>0</v>
      </c>
    </row>
    <row r="6745" spans="6:7" x14ac:dyDescent="0.25">
      <c r="F6745">
        <v>0</v>
      </c>
      <c r="G6745">
        <v>0</v>
      </c>
    </row>
    <row r="6746" spans="6:7" x14ac:dyDescent="0.25">
      <c r="F6746">
        <v>0</v>
      </c>
      <c r="G6746">
        <v>0</v>
      </c>
    </row>
    <row r="6747" spans="6:7" x14ac:dyDescent="0.25">
      <c r="F6747">
        <v>0</v>
      </c>
      <c r="G6747">
        <v>0</v>
      </c>
    </row>
    <row r="6748" spans="6:7" x14ac:dyDescent="0.25">
      <c r="F6748">
        <v>0</v>
      </c>
      <c r="G6748">
        <v>0</v>
      </c>
    </row>
    <row r="6749" spans="6:7" x14ac:dyDescent="0.25">
      <c r="F6749">
        <v>0</v>
      </c>
      <c r="G6749">
        <v>0</v>
      </c>
    </row>
    <row r="6750" spans="6:7" x14ac:dyDescent="0.25">
      <c r="F6750">
        <v>0</v>
      </c>
      <c r="G6750">
        <v>0</v>
      </c>
    </row>
    <row r="6751" spans="6:7" x14ac:dyDescent="0.25">
      <c r="F6751">
        <v>102.1713914877885</v>
      </c>
      <c r="G6751">
        <v>122.94286197709204</v>
      </c>
    </row>
    <row r="6752" spans="6:7" x14ac:dyDescent="0.25">
      <c r="F6752">
        <v>641.6010922269553</v>
      </c>
      <c r="G6752">
        <v>894.41447540143326</v>
      </c>
    </row>
    <row r="6753" spans="6:7" x14ac:dyDescent="0.25">
      <c r="F6753">
        <v>1228.0922595443617</v>
      </c>
      <c r="G6753">
        <v>1810.3199067059543</v>
      </c>
    </row>
    <row r="6754" spans="6:7" x14ac:dyDescent="0.25">
      <c r="F6754">
        <v>1542.5175452575431</v>
      </c>
      <c r="G6754">
        <v>2327.1585842750214</v>
      </c>
    </row>
    <row r="6755" spans="6:7" x14ac:dyDescent="0.25">
      <c r="F6755">
        <v>1552.8740937664495</v>
      </c>
      <c r="G6755">
        <v>2680.0088584041168</v>
      </c>
    </row>
    <row r="6756" spans="6:7" x14ac:dyDescent="0.25">
      <c r="F6756">
        <v>1396.4192295717703</v>
      </c>
      <c r="G6756">
        <v>2760.3074265728019</v>
      </c>
    </row>
    <row r="6757" spans="6:7" x14ac:dyDescent="0.25">
      <c r="F6757">
        <v>1320.3566556158428</v>
      </c>
      <c r="G6757">
        <v>2905.2365196081814</v>
      </c>
    </row>
    <row r="6758" spans="6:7" x14ac:dyDescent="0.25">
      <c r="F6758">
        <v>1438.2225469339414</v>
      </c>
      <c r="G6758">
        <v>3303.1520395746902</v>
      </c>
    </row>
    <row r="6759" spans="6:7" x14ac:dyDescent="0.25">
      <c r="F6759">
        <v>1579.4231951986887</v>
      </c>
      <c r="G6759">
        <v>3551.3397787306135</v>
      </c>
    </row>
    <row r="6760" spans="6:7" x14ac:dyDescent="0.25">
      <c r="F6760">
        <v>1423.230687295805</v>
      </c>
      <c r="G6760">
        <v>2970.7723743047241</v>
      </c>
    </row>
    <row r="6761" spans="6:7" x14ac:dyDescent="0.25">
      <c r="F6761">
        <v>1046.4110413327439</v>
      </c>
      <c r="G6761">
        <v>1781.9985575545975</v>
      </c>
    </row>
    <row r="6762" spans="6:7" x14ac:dyDescent="0.25">
      <c r="F6762">
        <v>450.33064858783939</v>
      </c>
      <c r="G6762">
        <v>632.66678616939043</v>
      </c>
    </row>
    <row r="6763" spans="6:7" x14ac:dyDescent="0.25">
      <c r="F6763">
        <v>37.809783404625726</v>
      </c>
      <c r="G6763">
        <v>53.466901965832093</v>
      </c>
    </row>
    <row r="6764" spans="6:7" x14ac:dyDescent="0.25">
      <c r="F6764">
        <v>0</v>
      </c>
      <c r="G6764">
        <v>0</v>
      </c>
    </row>
    <row r="6765" spans="6:7" x14ac:dyDescent="0.25">
      <c r="F6765">
        <v>0</v>
      </c>
      <c r="G6765">
        <v>0</v>
      </c>
    </row>
    <row r="6766" spans="6:7" x14ac:dyDescent="0.25">
      <c r="F6766">
        <v>0</v>
      </c>
      <c r="G6766">
        <v>0</v>
      </c>
    </row>
    <row r="6767" spans="6:7" x14ac:dyDescent="0.25">
      <c r="F6767">
        <v>0</v>
      </c>
      <c r="G6767">
        <v>0</v>
      </c>
    </row>
    <row r="6768" spans="6:7" x14ac:dyDescent="0.25">
      <c r="F6768">
        <v>0</v>
      </c>
      <c r="G6768">
        <v>0</v>
      </c>
    </row>
    <row r="6769" spans="6:7" x14ac:dyDescent="0.25">
      <c r="F6769">
        <v>0</v>
      </c>
      <c r="G6769">
        <v>0</v>
      </c>
    </row>
    <row r="6770" spans="6:7" x14ac:dyDescent="0.25">
      <c r="F6770">
        <v>0</v>
      </c>
      <c r="G6770">
        <v>0</v>
      </c>
    </row>
    <row r="6771" spans="6:7" x14ac:dyDescent="0.25">
      <c r="F6771">
        <v>0</v>
      </c>
      <c r="G6771">
        <v>0</v>
      </c>
    </row>
    <row r="6772" spans="6:7" x14ac:dyDescent="0.25">
      <c r="F6772">
        <v>0</v>
      </c>
      <c r="G6772">
        <v>0</v>
      </c>
    </row>
    <row r="6773" spans="6:7" x14ac:dyDescent="0.25">
      <c r="F6773">
        <v>0</v>
      </c>
      <c r="G6773">
        <v>0</v>
      </c>
    </row>
    <row r="6774" spans="6:7" x14ac:dyDescent="0.25">
      <c r="F6774">
        <v>0</v>
      </c>
      <c r="G6774">
        <v>0</v>
      </c>
    </row>
    <row r="6775" spans="6:7" x14ac:dyDescent="0.25">
      <c r="F6775">
        <v>73.179853080776809</v>
      </c>
      <c r="G6775">
        <v>85.246751855529766</v>
      </c>
    </row>
    <row r="6776" spans="6:7" x14ac:dyDescent="0.25">
      <c r="F6776">
        <v>436.3008701991161</v>
      </c>
      <c r="G6776">
        <v>555.03094808554363</v>
      </c>
    </row>
    <row r="6777" spans="6:7" x14ac:dyDescent="0.25">
      <c r="F6777">
        <v>848.32287764582225</v>
      </c>
      <c r="G6777">
        <v>1115.064801735939</v>
      </c>
    </row>
    <row r="6778" spans="6:7" x14ac:dyDescent="0.25">
      <c r="F6778">
        <v>1290.8747062291106</v>
      </c>
      <c r="G6778">
        <v>1827.3277320330646</v>
      </c>
    </row>
    <row r="6779" spans="6:7" x14ac:dyDescent="0.25">
      <c r="F6779">
        <v>1444.7102520956144</v>
      </c>
      <c r="G6779">
        <v>2252.930470026608</v>
      </c>
    </row>
    <row r="6780" spans="6:7" x14ac:dyDescent="0.25">
      <c r="F6780">
        <v>1376.0826097582667</v>
      </c>
      <c r="G6780">
        <v>2417.1107169346637</v>
      </c>
    </row>
    <row r="6781" spans="6:7" x14ac:dyDescent="0.25">
      <c r="F6781">
        <v>1182.7521846460008</v>
      </c>
      <c r="G6781">
        <v>2571.687905705825</v>
      </c>
    </row>
    <row r="6782" spans="6:7" x14ac:dyDescent="0.25">
      <c r="F6782">
        <v>1387.5168951025337</v>
      </c>
      <c r="G6782">
        <v>3211.4971097587404</v>
      </c>
    </row>
    <row r="6783" spans="6:7" x14ac:dyDescent="0.25">
      <c r="F6783">
        <v>1565.057714202127</v>
      </c>
      <c r="G6783">
        <v>3520.8513902070199</v>
      </c>
    </row>
    <row r="6784" spans="6:7" x14ac:dyDescent="0.25">
      <c r="F6784">
        <v>1541.677831986784</v>
      </c>
      <c r="G6784">
        <v>3232.5667103241176</v>
      </c>
    </row>
    <row r="6785" spans="6:7" x14ac:dyDescent="0.25">
      <c r="F6785">
        <v>1380.1305699340749</v>
      </c>
      <c r="G6785">
        <v>2466.9099529028108</v>
      </c>
    </row>
    <row r="6786" spans="6:7" x14ac:dyDescent="0.25">
      <c r="F6786">
        <v>797.77220576282025</v>
      </c>
      <c r="G6786">
        <v>1169.7556299455255</v>
      </c>
    </row>
    <row r="6787" spans="6:7" x14ac:dyDescent="0.25">
      <c r="F6787">
        <v>64.41049540758533</v>
      </c>
      <c r="G6787">
        <v>99.418014633310221</v>
      </c>
    </row>
    <row r="6788" spans="6:7" x14ac:dyDescent="0.25">
      <c r="F6788">
        <v>0</v>
      </c>
      <c r="G6788">
        <v>0</v>
      </c>
    </row>
    <row r="6789" spans="6:7" x14ac:dyDescent="0.25">
      <c r="F6789">
        <v>0</v>
      </c>
      <c r="G6789">
        <v>0</v>
      </c>
    </row>
    <row r="6790" spans="6:7" x14ac:dyDescent="0.25">
      <c r="F6790">
        <v>0</v>
      </c>
      <c r="G6790">
        <v>0</v>
      </c>
    </row>
    <row r="6791" spans="6:7" x14ac:dyDescent="0.25">
      <c r="F6791">
        <v>0</v>
      </c>
      <c r="G6791">
        <v>0</v>
      </c>
    </row>
    <row r="6792" spans="6:7" x14ac:dyDescent="0.25">
      <c r="F6792">
        <v>0</v>
      </c>
      <c r="G6792">
        <v>0</v>
      </c>
    </row>
    <row r="6793" spans="6:7" x14ac:dyDescent="0.25">
      <c r="F6793">
        <v>0</v>
      </c>
      <c r="G6793">
        <v>0</v>
      </c>
    </row>
    <row r="6794" spans="6:7" x14ac:dyDescent="0.25">
      <c r="F6794">
        <v>0</v>
      </c>
      <c r="G6794">
        <v>0</v>
      </c>
    </row>
    <row r="6795" spans="6:7" x14ac:dyDescent="0.25">
      <c r="F6795">
        <v>0</v>
      </c>
      <c r="G6795">
        <v>0</v>
      </c>
    </row>
    <row r="6796" spans="6:7" x14ac:dyDescent="0.25">
      <c r="F6796">
        <v>0</v>
      </c>
      <c r="G6796">
        <v>0</v>
      </c>
    </row>
    <row r="6797" spans="6:7" x14ac:dyDescent="0.25">
      <c r="F6797">
        <v>0</v>
      </c>
      <c r="G6797">
        <v>0</v>
      </c>
    </row>
    <row r="6798" spans="6:7" x14ac:dyDescent="0.25">
      <c r="F6798">
        <v>0</v>
      </c>
      <c r="G6798">
        <v>0</v>
      </c>
    </row>
    <row r="6799" spans="6:7" x14ac:dyDescent="0.25">
      <c r="F6799">
        <v>79.000382257579531</v>
      </c>
      <c r="G6799">
        <v>92.079733500402952</v>
      </c>
    </row>
    <row r="6800" spans="6:7" x14ac:dyDescent="0.25">
      <c r="F6800">
        <v>480.54040473033194</v>
      </c>
      <c r="G6800">
        <v>621.62361150675736</v>
      </c>
    </row>
    <row r="6801" spans="6:7" x14ac:dyDescent="0.25">
      <c r="F6801">
        <v>944.74814274660071</v>
      </c>
      <c r="G6801">
        <v>1269.0009364369753</v>
      </c>
    </row>
    <row r="6802" spans="6:7" x14ac:dyDescent="0.25">
      <c r="F6802">
        <v>1252.2150915573502</v>
      </c>
      <c r="G6802">
        <v>1760.5977035273575</v>
      </c>
    </row>
    <row r="6803" spans="6:7" x14ac:dyDescent="0.25">
      <c r="F6803">
        <v>1371.2538300837903</v>
      </c>
      <c r="G6803">
        <v>2088.849368425896</v>
      </c>
    </row>
    <row r="6804" spans="6:7" x14ac:dyDescent="0.25">
      <c r="F6804">
        <v>1393.842048412479</v>
      </c>
      <c r="G6804">
        <v>2234.5316026990508</v>
      </c>
    </row>
    <row r="6805" spans="6:7" x14ac:dyDescent="0.25">
      <c r="F6805">
        <v>1406.1171675933845</v>
      </c>
      <c r="G6805">
        <v>2392.311696111628</v>
      </c>
    </row>
    <row r="6806" spans="6:7" x14ac:dyDescent="0.25">
      <c r="F6806">
        <v>1430.8899477862781</v>
      </c>
      <c r="G6806">
        <v>2670.3780894211027</v>
      </c>
    </row>
    <row r="6807" spans="6:7" x14ac:dyDescent="0.25">
      <c r="F6807">
        <v>1439.2710559475349</v>
      </c>
      <c r="G6807">
        <v>2874.5692792024547</v>
      </c>
    </row>
    <row r="6808" spans="6:7" x14ac:dyDescent="0.25">
      <c r="F6808">
        <v>1304.2760631489032</v>
      </c>
      <c r="G6808">
        <v>2444.4195266042962</v>
      </c>
    </row>
    <row r="6809" spans="6:7" x14ac:dyDescent="0.25">
      <c r="F6809">
        <v>1021.5742087503272</v>
      </c>
      <c r="G6809">
        <v>1710.5554578796427</v>
      </c>
    </row>
    <row r="6810" spans="6:7" x14ac:dyDescent="0.25">
      <c r="F6810">
        <v>548.55098090182173</v>
      </c>
      <c r="G6810">
        <v>794.04602481131269</v>
      </c>
    </row>
    <row r="6811" spans="6:7" x14ac:dyDescent="0.25">
      <c r="F6811">
        <v>46.788945235413948</v>
      </c>
      <c r="G6811">
        <v>69.626079772726456</v>
      </c>
    </row>
    <row r="6812" spans="6:7" x14ac:dyDescent="0.25">
      <c r="F6812">
        <v>0</v>
      </c>
      <c r="G6812">
        <v>0</v>
      </c>
    </row>
    <row r="6813" spans="6:7" x14ac:dyDescent="0.25">
      <c r="F6813">
        <v>0</v>
      </c>
      <c r="G6813">
        <v>0</v>
      </c>
    </row>
    <row r="6814" spans="6:7" x14ac:dyDescent="0.25">
      <c r="F6814">
        <v>0</v>
      </c>
      <c r="G6814">
        <v>0</v>
      </c>
    </row>
    <row r="6815" spans="6:7" x14ac:dyDescent="0.25">
      <c r="F6815">
        <v>0</v>
      </c>
      <c r="G6815">
        <v>0</v>
      </c>
    </row>
    <row r="6816" spans="6:7" x14ac:dyDescent="0.25">
      <c r="F6816">
        <v>0</v>
      </c>
      <c r="G6816">
        <v>0</v>
      </c>
    </row>
    <row r="6817" spans="6:7" x14ac:dyDescent="0.25">
      <c r="F6817">
        <v>0</v>
      </c>
      <c r="G6817">
        <v>0</v>
      </c>
    </row>
    <row r="6818" spans="6:7" x14ac:dyDescent="0.25">
      <c r="F6818">
        <v>0</v>
      </c>
      <c r="G6818">
        <v>0</v>
      </c>
    </row>
    <row r="6819" spans="6:7" x14ac:dyDescent="0.25">
      <c r="F6819">
        <v>0</v>
      </c>
      <c r="G6819">
        <v>0</v>
      </c>
    </row>
    <row r="6820" spans="6:7" x14ac:dyDescent="0.25">
      <c r="F6820">
        <v>0</v>
      </c>
      <c r="G6820">
        <v>0</v>
      </c>
    </row>
    <row r="6821" spans="6:7" x14ac:dyDescent="0.25">
      <c r="F6821">
        <v>0</v>
      </c>
      <c r="G6821">
        <v>0</v>
      </c>
    </row>
    <row r="6822" spans="6:7" x14ac:dyDescent="0.25">
      <c r="F6822">
        <v>0</v>
      </c>
      <c r="G6822">
        <v>0</v>
      </c>
    </row>
    <row r="6823" spans="6:7" x14ac:dyDescent="0.25">
      <c r="F6823">
        <v>76.336015154043196</v>
      </c>
      <c r="G6823">
        <v>88.923629709934744</v>
      </c>
    </row>
    <row r="6824" spans="6:7" x14ac:dyDescent="0.25">
      <c r="F6824">
        <v>472.2274845059618</v>
      </c>
      <c r="G6824">
        <v>611.97972980901295</v>
      </c>
    </row>
    <row r="6825" spans="6:7" x14ac:dyDescent="0.25">
      <c r="F6825">
        <v>959.31504817919028</v>
      </c>
      <c r="G6825">
        <v>1297.2285580876035</v>
      </c>
    </row>
    <row r="6826" spans="6:7" x14ac:dyDescent="0.25">
      <c r="F6826">
        <v>1280.0618401060101</v>
      </c>
      <c r="G6826">
        <v>1808.5209222839437</v>
      </c>
    </row>
    <row r="6827" spans="6:7" x14ac:dyDescent="0.25">
      <c r="F6827">
        <v>1394.7541136337934</v>
      </c>
      <c r="G6827">
        <v>2145.5902942698544</v>
      </c>
    </row>
    <row r="6828" spans="6:7" x14ac:dyDescent="0.25">
      <c r="F6828">
        <v>1399.2543290488154</v>
      </c>
      <c r="G6828">
        <v>2266.3340278606756</v>
      </c>
    </row>
    <row r="6829" spans="6:7" x14ac:dyDescent="0.25">
      <c r="F6829">
        <v>1385.5618372755039</v>
      </c>
      <c r="G6829">
        <v>2324.4581789203453</v>
      </c>
    </row>
    <row r="6830" spans="6:7" x14ac:dyDescent="0.25">
      <c r="F6830">
        <v>1381.4280888478609</v>
      </c>
      <c r="G6830">
        <v>2488.5210221904426</v>
      </c>
    </row>
    <row r="6831" spans="6:7" x14ac:dyDescent="0.25">
      <c r="F6831">
        <v>1366.9803301961008</v>
      </c>
      <c r="G6831">
        <v>2578.9323245179748</v>
      </c>
    </row>
    <row r="6832" spans="6:7" x14ac:dyDescent="0.25">
      <c r="F6832">
        <v>1233.451223123737</v>
      </c>
      <c r="G6832">
        <v>2263.9274162538086</v>
      </c>
    </row>
    <row r="6833" spans="6:7" x14ac:dyDescent="0.25">
      <c r="F6833">
        <v>975.65362928622096</v>
      </c>
      <c r="G6833">
        <v>1610.8868340573001</v>
      </c>
    </row>
    <row r="6834" spans="6:7" x14ac:dyDescent="0.25">
      <c r="F6834">
        <v>505.71684705888867</v>
      </c>
      <c r="G6834">
        <v>725.44082125052012</v>
      </c>
    </row>
    <row r="6835" spans="6:7" x14ac:dyDescent="0.25">
      <c r="F6835">
        <v>42.724507454707627</v>
      </c>
      <c r="G6835">
        <v>63.340975768036955</v>
      </c>
    </row>
    <row r="6836" spans="6:7" x14ac:dyDescent="0.25">
      <c r="F6836">
        <v>0</v>
      </c>
      <c r="G6836">
        <v>0</v>
      </c>
    </row>
    <row r="6837" spans="6:7" x14ac:dyDescent="0.25">
      <c r="F6837">
        <v>0</v>
      </c>
      <c r="G6837">
        <v>0</v>
      </c>
    </row>
    <row r="6838" spans="6:7" x14ac:dyDescent="0.25">
      <c r="F6838">
        <v>0</v>
      </c>
      <c r="G6838">
        <v>0</v>
      </c>
    </row>
    <row r="6839" spans="6:7" x14ac:dyDescent="0.25">
      <c r="F6839">
        <v>0</v>
      </c>
      <c r="G6839">
        <v>0</v>
      </c>
    </row>
    <row r="6840" spans="6:7" x14ac:dyDescent="0.25">
      <c r="F6840">
        <v>0</v>
      </c>
      <c r="G6840">
        <v>0</v>
      </c>
    </row>
    <row r="6841" spans="6:7" x14ac:dyDescent="0.25">
      <c r="F6841">
        <v>0</v>
      </c>
      <c r="G6841">
        <v>0</v>
      </c>
    </row>
    <row r="6842" spans="6:7" x14ac:dyDescent="0.25">
      <c r="F6842">
        <v>0</v>
      </c>
      <c r="G6842">
        <v>0</v>
      </c>
    </row>
    <row r="6843" spans="6:7" x14ac:dyDescent="0.25">
      <c r="F6843">
        <v>0</v>
      </c>
      <c r="G6843">
        <v>0</v>
      </c>
    </row>
    <row r="6844" spans="6:7" x14ac:dyDescent="0.25">
      <c r="F6844">
        <v>0</v>
      </c>
      <c r="G6844">
        <v>0</v>
      </c>
    </row>
    <row r="6845" spans="6:7" x14ac:dyDescent="0.25">
      <c r="F6845">
        <v>0</v>
      </c>
      <c r="G6845">
        <v>0</v>
      </c>
    </row>
    <row r="6846" spans="6:7" x14ac:dyDescent="0.25">
      <c r="F6846">
        <v>0</v>
      </c>
      <c r="G6846">
        <v>0</v>
      </c>
    </row>
    <row r="6847" spans="6:7" x14ac:dyDescent="0.25">
      <c r="F6847">
        <v>78.855395406663604</v>
      </c>
      <c r="G6847">
        <v>91.912292225725878</v>
      </c>
    </row>
    <row r="6848" spans="6:7" x14ac:dyDescent="0.25">
      <c r="F6848">
        <v>478.98767652087673</v>
      </c>
      <c r="G6848">
        <v>619.90479445334506</v>
      </c>
    </row>
    <row r="6849" spans="6:7" x14ac:dyDescent="0.25">
      <c r="F6849">
        <v>944.34598277623547</v>
      </c>
      <c r="G6849">
        <v>1269.8963869169722</v>
      </c>
    </row>
    <row r="6850" spans="6:7" x14ac:dyDescent="0.25">
      <c r="F6850">
        <v>1276.7712378474773</v>
      </c>
      <c r="G6850">
        <v>1803.1708709994582</v>
      </c>
    </row>
    <row r="6851" spans="6:7" x14ac:dyDescent="0.25">
      <c r="F6851">
        <v>1402.4079399211839</v>
      </c>
      <c r="G6851">
        <v>2162.1114674185246</v>
      </c>
    </row>
    <row r="6852" spans="6:7" x14ac:dyDescent="0.25">
      <c r="F6852">
        <v>1405.5017210974647</v>
      </c>
      <c r="G6852">
        <v>2290.3449485472365</v>
      </c>
    </row>
    <row r="6853" spans="6:7" x14ac:dyDescent="0.25">
      <c r="F6853">
        <v>1396.5186852875402</v>
      </c>
      <c r="G6853">
        <v>2382.1419302492232</v>
      </c>
    </row>
    <row r="6854" spans="6:7" x14ac:dyDescent="0.25">
      <c r="F6854">
        <v>1410.065892629136</v>
      </c>
      <c r="G6854">
        <v>2606.671867793093</v>
      </c>
    </row>
    <row r="6855" spans="6:7" x14ac:dyDescent="0.25">
      <c r="F6855">
        <v>1419.2022453833974</v>
      </c>
      <c r="G6855">
        <v>2743.8618074737537</v>
      </c>
    </row>
    <row r="6856" spans="6:7" x14ac:dyDescent="0.25">
      <c r="F6856">
        <v>1279.2912972010972</v>
      </c>
      <c r="G6856">
        <v>2383.8927435957348</v>
      </c>
    </row>
    <row r="6857" spans="6:7" x14ac:dyDescent="0.25">
      <c r="F6857">
        <v>1021.2533221253533</v>
      </c>
      <c r="G6857">
        <v>1718.0486947793343</v>
      </c>
    </row>
    <row r="6858" spans="6:7" x14ac:dyDescent="0.25">
      <c r="F6858">
        <v>529.30523012687536</v>
      </c>
      <c r="G6858">
        <v>765.39344271241839</v>
      </c>
    </row>
    <row r="6859" spans="6:7" x14ac:dyDescent="0.25">
      <c r="F6859">
        <v>44.08174427622513</v>
      </c>
      <c r="G6859">
        <v>65.710950595667782</v>
      </c>
    </row>
    <row r="6860" spans="6:7" x14ac:dyDescent="0.25">
      <c r="F6860">
        <v>0</v>
      </c>
      <c r="G6860">
        <v>0</v>
      </c>
    </row>
    <row r="6861" spans="6:7" x14ac:dyDescent="0.25">
      <c r="F6861">
        <v>0</v>
      </c>
      <c r="G6861">
        <v>0</v>
      </c>
    </row>
    <row r="6862" spans="6:7" x14ac:dyDescent="0.25">
      <c r="F6862">
        <v>0</v>
      </c>
      <c r="G6862">
        <v>0</v>
      </c>
    </row>
    <row r="6863" spans="6:7" x14ac:dyDescent="0.25">
      <c r="F6863">
        <v>0</v>
      </c>
      <c r="G6863">
        <v>0</v>
      </c>
    </row>
    <row r="6864" spans="6:7" x14ac:dyDescent="0.25">
      <c r="F6864">
        <v>0</v>
      </c>
      <c r="G6864">
        <v>0</v>
      </c>
    </row>
    <row r="6865" spans="6:7" x14ac:dyDescent="0.25">
      <c r="F6865">
        <v>0</v>
      </c>
      <c r="G6865">
        <v>0</v>
      </c>
    </row>
    <row r="6866" spans="6:7" x14ac:dyDescent="0.25">
      <c r="F6866">
        <v>0</v>
      </c>
      <c r="G6866">
        <v>0</v>
      </c>
    </row>
    <row r="6867" spans="6:7" x14ac:dyDescent="0.25">
      <c r="F6867">
        <v>0</v>
      </c>
      <c r="G6867">
        <v>0</v>
      </c>
    </row>
    <row r="6868" spans="6:7" x14ac:dyDescent="0.25">
      <c r="F6868">
        <v>0</v>
      </c>
      <c r="G6868">
        <v>0</v>
      </c>
    </row>
    <row r="6869" spans="6:7" x14ac:dyDescent="0.25">
      <c r="F6869">
        <v>0</v>
      </c>
      <c r="G6869">
        <v>0</v>
      </c>
    </row>
    <row r="6870" spans="6:7" x14ac:dyDescent="0.25">
      <c r="F6870">
        <v>0</v>
      </c>
      <c r="G6870">
        <v>0</v>
      </c>
    </row>
    <row r="6871" spans="6:7" x14ac:dyDescent="0.25">
      <c r="F6871">
        <v>88.367042179977105</v>
      </c>
      <c r="G6871">
        <v>103.51289932815116</v>
      </c>
    </row>
    <row r="6872" spans="6:7" x14ac:dyDescent="0.25">
      <c r="F6872">
        <v>537.97330275676325</v>
      </c>
      <c r="G6872">
        <v>725.25562313505588</v>
      </c>
    </row>
    <row r="6873" spans="6:7" x14ac:dyDescent="0.25">
      <c r="F6873">
        <v>1095.2500216175436</v>
      </c>
      <c r="G6873">
        <v>1574.4007516981274</v>
      </c>
    </row>
    <row r="6874" spans="6:7" x14ac:dyDescent="0.25">
      <c r="F6874">
        <v>1383.8072114161807</v>
      </c>
      <c r="G6874">
        <v>2037.3124836714369</v>
      </c>
    </row>
    <row r="6875" spans="6:7" x14ac:dyDescent="0.25">
      <c r="F6875">
        <v>1439.8445312779277</v>
      </c>
      <c r="G6875">
        <v>2330.2773457628277</v>
      </c>
    </row>
    <row r="6876" spans="6:7" x14ac:dyDescent="0.25">
      <c r="F6876">
        <v>1347.3876954221332</v>
      </c>
      <c r="G6876">
        <v>2415.2471368187475</v>
      </c>
    </row>
    <row r="6877" spans="6:7" x14ac:dyDescent="0.25">
      <c r="F6877">
        <v>1164.765604686364</v>
      </c>
      <c r="G6877">
        <v>2549.1768077640954</v>
      </c>
    </row>
    <row r="6878" spans="6:7" x14ac:dyDescent="0.25">
      <c r="F6878">
        <v>1256.775654136032</v>
      </c>
      <c r="G6878">
        <v>2922.2363577506758</v>
      </c>
    </row>
    <row r="6879" spans="6:7" x14ac:dyDescent="0.25">
      <c r="F6879">
        <v>1464.927125817075</v>
      </c>
      <c r="G6879">
        <v>3300.472892180976</v>
      </c>
    </row>
    <row r="6880" spans="6:7" x14ac:dyDescent="0.25">
      <c r="F6880">
        <v>1358.0956947372413</v>
      </c>
      <c r="G6880">
        <v>2844.0749320141686</v>
      </c>
    </row>
    <row r="6881" spans="6:7" x14ac:dyDescent="0.25">
      <c r="F6881">
        <v>1217.0502467511772</v>
      </c>
      <c r="G6881">
        <v>2172.2400008593763</v>
      </c>
    </row>
    <row r="6882" spans="6:7" x14ac:dyDescent="0.25">
      <c r="F6882">
        <v>724.90662805222883</v>
      </c>
      <c r="G6882">
        <v>1072.4115668113716</v>
      </c>
    </row>
    <row r="6883" spans="6:7" x14ac:dyDescent="0.25">
      <c r="F6883">
        <v>58.073978661511447</v>
      </c>
      <c r="G6883">
        <v>90.106194504568478</v>
      </c>
    </row>
    <row r="6884" spans="6:7" x14ac:dyDescent="0.25">
      <c r="F6884">
        <v>0</v>
      </c>
      <c r="G6884">
        <v>0</v>
      </c>
    </row>
    <row r="6885" spans="6:7" x14ac:dyDescent="0.25">
      <c r="F6885">
        <v>0</v>
      </c>
      <c r="G6885">
        <v>0</v>
      </c>
    </row>
    <row r="6886" spans="6:7" x14ac:dyDescent="0.25">
      <c r="F6886">
        <v>0</v>
      </c>
      <c r="G6886">
        <v>0</v>
      </c>
    </row>
    <row r="6887" spans="6:7" x14ac:dyDescent="0.25">
      <c r="F6887">
        <v>0</v>
      </c>
      <c r="G6887">
        <v>0</v>
      </c>
    </row>
    <row r="6888" spans="6:7" x14ac:dyDescent="0.25">
      <c r="F6888">
        <v>0</v>
      </c>
      <c r="G6888">
        <v>0</v>
      </c>
    </row>
    <row r="6889" spans="6:7" x14ac:dyDescent="0.25">
      <c r="F6889">
        <v>0</v>
      </c>
      <c r="G6889">
        <v>0</v>
      </c>
    </row>
    <row r="6890" spans="6:7" x14ac:dyDescent="0.25">
      <c r="F6890">
        <v>0</v>
      </c>
      <c r="G6890">
        <v>0</v>
      </c>
    </row>
    <row r="6891" spans="6:7" x14ac:dyDescent="0.25">
      <c r="F6891">
        <v>0</v>
      </c>
      <c r="G6891">
        <v>0</v>
      </c>
    </row>
    <row r="6892" spans="6:7" x14ac:dyDescent="0.25">
      <c r="F6892">
        <v>0</v>
      </c>
      <c r="G6892">
        <v>0</v>
      </c>
    </row>
    <row r="6893" spans="6:7" x14ac:dyDescent="0.25">
      <c r="F6893">
        <v>0</v>
      </c>
      <c r="G6893">
        <v>0</v>
      </c>
    </row>
    <row r="6894" spans="6:7" x14ac:dyDescent="0.25">
      <c r="F6894">
        <v>0</v>
      </c>
      <c r="G6894">
        <v>0</v>
      </c>
    </row>
    <row r="6895" spans="6:7" x14ac:dyDescent="0.25">
      <c r="F6895">
        <v>101.21960794486682</v>
      </c>
      <c r="G6895">
        <v>121.42360578650712</v>
      </c>
    </row>
    <row r="6896" spans="6:7" x14ac:dyDescent="0.25">
      <c r="F6896">
        <v>635.93667870294189</v>
      </c>
      <c r="G6896">
        <v>882.27900983400218</v>
      </c>
    </row>
    <row r="6897" spans="6:7" x14ac:dyDescent="0.25">
      <c r="F6897">
        <v>1219.6459769117791</v>
      </c>
      <c r="G6897">
        <v>1800.3229816651854</v>
      </c>
    </row>
    <row r="6898" spans="6:7" x14ac:dyDescent="0.25">
      <c r="F6898">
        <v>1522.3778368835624</v>
      </c>
      <c r="G6898">
        <v>2293.8840453566327</v>
      </c>
    </row>
    <row r="6899" spans="6:7" x14ac:dyDescent="0.25">
      <c r="F6899">
        <v>1496.4830963909376</v>
      </c>
      <c r="G6899">
        <v>2583.5285991377436</v>
      </c>
    </row>
    <row r="6900" spans="6:7" x14ac:dyDescent="0.25">
      <c r="F6900">
        <v>1236.8548487834003</v>
      </c>
      <c r="G6900">
        <v>2465.9536337235145</v>
      </c>
    </row>
    <row r="6901" spans="6:7" x14ac:dyDescent="0.25">
      <c r="F6901">
        <v>1252.7274321720142</v>
      </c>
      <c r="G6901">
        <v>2784.9127844442501</v>
      </c>
    </row>
    <row r="6902" spans="6:7" x14ac:dyDescent="0.25">
      <c r="F6902">
        <v>1396.6239274382995</v>
      </c>
      <c r="G6902">
        <v>3222.3172111865242</v>
      </c>
    </row>
    <row r="6903" spans="6:7" x14ac:dyDescent="0.25">
      <c r="F6903">
        <v>1565.2847426469618</v>
      </c>
      <c r="G6903">
        <v>3520.05307546415</v>
      </c>
    </row>
    <row r="6904" spans="6:7" x14ac:dyDescent="0.25">
      <c r="F6904">
        <v>1513.0627951775905</v>
      </c>
      <c r="G6904">
        <v>3173.5766020420342</v>
      </c>
    </row>
    <row r="6905" spans="6:7" x14ac:dyDescent="0.25">
      <c r="F6905">
        <v>1209.1466910658141</v>
      </c>
      <c r="G6905">
        <v>2166.760714496485</v>
      </c>
    </row>
    <row r="6906" spans="6:7" x14ac:dyDescent="0.25">
      <c r="F6906">
        <v>592.7533223346162</v>
      </c>
      <c r="G6906">
        <v>873.50610211999174</v>
      </c>
    </row>
    <row r="6907" spans="6:7" x14ac:dyDescent="0.25">
      <c r="F6907">
        <v>47.340798214092864</v>
      </c>
      <c r="G6907">
        <v>73.045553486557395</v>
      </c>
    </row>
    <row r="6908" spans="6:7" x14ac:dyDescent="0.25">
      <c r="F6908">
        <v>0</v>
      </c>
      <c r="G6908">
        <v>0</v>
      </c>
    </row>
    <row r="6909" spans="6:7" x14ac:dyDescent="0.25">
      <c r="F6909">
        <v>0</v>
      </c>
      <c r="G6909">
        <v>0</v>
      </c>
    </row>
    <row r="6910" spans="6:7" x14ac:dyDescent="0.25">
      <c r="F6910">
        <v>0</v>
      </c>
      <c r="G6910">
        <v>0</v>
      </c>
    </row>
    <row r="6911" spans="6:7" x14ac:dyDescent="0.25">
      <c r="F6911">
        <v>0</v>
      </c>
      <c r="G6911">
        <v>0</v>
      </c>
    </row>
    <row r="6912" spans="6:7" x14ac:dyDescent="0.25">
      <c r="F6912">
        <v>0</v>
      </c>
      <c r="G6912">
        <v>0</v>
      </c>
    </row>
    <row r="6913" spans="6:7" x14ac:dyDescent="0.25">
      <c r="F6913">
        <v>0</v>
      </c>
      <c r="G6913">
        <v>0</v>
      </c>
    </row>
    <row r="6914" spans="6:7" x14ac:dyDescent="0.25">
      <c r="F6914">
        <v>0</v>
      </c>
      <c r="G6914">
        <v>0</v>
      </c>
    </row>
    <row r="6915" spans="6:7" x14ac:dyDescent="0.25">
      <c r="F6915">
        <v>0</v>
      </c>
      <c r="G6915">
        <v>0</v>
      </c>
    </row>
    <row r="6916" spans="6:7" x14ac:dyDescent="0.25">
      <c r="F6916">
        <v>0</v>
      </c>
      <c r="G6916">
        <v>0</v>
      </c>
    </row>
    <row r="6917" spans="6:7" x14ac:dyDescent="0.25">
      <c r="F6917">
        <v>0</v>
      </c>
      <c r="G6917">
        <v>0</v>
      </c>
    </row>
    <row r="6918" spans="6:7" x14ac:dyDescent="0.25">
      <c r="F6918">
        <v>0</v>
      </c>
      <c r="G6918">
        <v>0</v>
      </c>
    </row>
    <row r="6919" spans="6:7" x14ac:dyDescent="0.25">
      <c r="F6919">
        <v>116.39380770471365</v>
      </c>
      <c r="G6919">
        <v>143.80961446228673</v>
      </c>
    </row>
    <row r="6920" spans="6:7" x14ac:dyDescent="0.25">
      <c r="F6920">
        <v>670.73743974115348</v>
      </c>
      <c r="G6920">
        <v>997.80389970959709</v>
      </c>
    </row>
    <row r="6921" spans="6:7" x14ac:dyDescent="0.25">
      <c r="F6921">
        <v>1231.6451783450955</v>
      </c>
      <c r="G6921">
        <v>1927.5598160148745</v>
      </c>
    </row>
    <row r="6922" spans="6:7" x14ac:dyDescent="0.25">
      <c r="F6922">
        <v>1536.8683709673421</v>
      </c>
      <c r="G6922">
        <v>2332.8642531953519</v>
      </c>
    </row>
    <row r="6923" spans="6:7" x14ac:dyDescent="0.25">
      <c r="F6923">
        <v>1552.6168627808786</v>
      </c>
      <c r="G6923">
        <v>2678.1185514681983</v>
      </c>
    </row>
    <row r="6924" spans="6:7" x14ac:dyDescent="0.25">
      <c r="F6924">
        <v>1386.5411681251976</v>
      </c>
      <c r="G6924">
        <v>2739.3681142265577</v>
      </c>
    </row>
    <row r="6925" spans="6:7" x14ac:dyDescent="0.25">
      <c r="F6925">
        <v>1293.7096489670025</v>
      </c>
      <c r="G6925">
        <v>2854.1502846907324</v>
      </c>
    </row>
    <row r="6926" spans="6:7" x14ac:dyDescent="0.25">
      <c r="F6926">
        <v>1409.648889272019</v>
      </c>
      <c r="G6926">
        <v>3243.8603193693475</v>
      </c>
    </row>
    <row r="6927" spans="6:7" x14ac:dyDescent="0.25">
      <c r="F6927">
        <v>1564.9428096384404</v>
      </c>
      <c r="G6927">
        <v>3520.2509452452173</v>
      </c>
    </row>
    <row r="6928" spans="6:7" x14ac:dyDescent="0.25">
      <c r="F6928">
        <v>1534.4155339670813</v>
      </c>
      <c r="G6928">
        <v>3251.7190378681053</v>
      </c>
    </row>
    <row r="6929" spans="6:7" x14ac:dyDescent="0.25">
      <c r="F6929">
        <v>1656.9976990806272</v>
      </c>
      <c r="G6929">
        <v>2931.200270622583</v>
      </c>
    </row>
    <row r="6930" spans="6:7" x14ac:dyDescent="0.25">
      <c r="F6930">
        <v>1038.4216125120504</v>
      </c>
      <c r="G6930">
        <v>1504.0983621206678</v>
      </c>
    </row>
    <row r="6931" spans="6:7" x14ac:dyDescent="0.25">
      <c r="F6931">
        <v>71.406292527107865</v>
      </c>
      <c r="G6931">
        <v>115.33643621460442</v>
      </c>
    </row>
    <row r="6932" spans="6:7" x14ac:dyDescent="0.25">
      <c r="F6932">
        <v>0</v>
      </c>
      <c r="G6932">
        <v>0</v>
      </c>
    </row>
    <row r="6933" spans="6:7" x14ac:dyDescent="0.25">
      <c r="F6933">
        <v>0</v>
      </c>
      <c r="G6933">
        <v>0</v>
      </c>
    </row>
    <row r="6934" spans="6:7" x14ac:dyDescent="0.25">
      <c r="F6934">
        <v>0</v>
      </c>
      <c r="G6934">
        <v>0</v>
      </c>
    </row>
    <row r="6935" spans="6:7" x14ac:dyDescent="0.25">
      <c r="F6935">
        <v>0</v>
      </c>
      <c r="G6935">
        <v>0</v>
      </c>
    </row>
    <row r="6936" spans="6:7" x14ac:dyDescent="0.25">
      <c r="F6936">
        <v>0</v>
      </c>
      <c r="G6936">
        <v>0</v>
      </c>
    </row>
    <row r="6937" spans="6:7" x14ac:dyDescent="0.25">
      <c r="F6937">
        <v>0</v>
      </c>
      <c r="G6937">
        <v>0</v>
      </c>
    </row>
    <row r="6938" spans="6:7" x14ac:dyDescent="0.25">
      <c r="F6938">
        <v>0</v>
      </c>
      <c r="G6938">
        <v>0</v>
      </c>
    </row>
    <row r="6939" spans="6:7" x14ac:dyDescent="0.25">
      <c r="F6939">
        <v>0</v>
      </c>
      <c r="G6939">
        <v>0</v>
      </c>
    </row>
    <row r="6940" spans="6:7" x14ac:dyDescent="0.25">
      <c r="F6940">
        <v>0</v>
      </c>
      <c r="G6940">
        <v>0</v>
      </c>
    </row>
    <row r="6941" spans="6:7" x14ac:dyDescent="0.25">
      <c r="F6941">
        <v>0</v>
      </c>
      <c r="G6941">
        <v>0</v>
      </c>
    </row>
    <row r="6942" spans="6:7" x14ac:dyDescent="0.25">
      <c r="F6942">
        <v>0</v>
      </c>
      <c r="G6942">
        <v>0</v>
      </c>
    </row>
    <row r="6943" spans="6:7" x14ac:dyDescent="0.25">
      <c r="F6943">
        <v>82.912678966436033</v>
      </c>
      <c r="G6943">
        <v>96.782496920926349</v>
      </c>
    </row>
    <row r="6944" spans="6:7" x14ac:dyDescent="0.25">
      <c r="F6944">
        <v>497.77327274527971</v>
      </c>
      <c r="G6944">
        <v>651.47556039793653</v>
      </c>
    </row>
    <row r="6945" spans="6:7" x14ac:dyDescent="0.25">
      <c r="F6945">
        <v>982.50621153728935</v>
      </c>
      <c r="G6945">
        <v>1337.0230450563588</v>
      </c>
    </row>
    <row r="6946" spans="6:7" x14ac:dyDescent="0.25">
      <c r="F6946">
        <v>1346.0746656760521</v>
      </c>
      <c r="G6946">
        <v>1932.4948048350416</v>
      </c>
    </row>
    <row r="6947" spans="6:7" x14ac:dyDescent="0.25">
      <c r="F6947">
        <v>1415.7137938927171</v>
      </c>
      <c r="G6947">
        <v>2343.715322712193</v>
      </c>
    </row>
    <row r="6948" spans="6:7" x14ac:dyDescent="0.25">
      <c r="F6948">
        <v>1312.9710865770217</v>
      </c>
      <c r="G6948">
        <v>2419.1477476742584</v>
      </c>
    </row>
    <row r="6949" spans="6:7" x14ac:dyDescent="0.25">
      <c r="F6949">
        <v>1318.4342323618887</v>
      </c>
      <c r="G6949">
        <v>2488.2129289529644</v>
      </c>
    </row>
    <row r="6950" spans="6:7" x14ac:dyDescent="0.25">
      <c r="F6950">
        <v>1362.6203083407595</v>
      </c>
      <c r="G6950">
        <v>2731.7429506475532</v>
      </c>
    </row>
    <row r="6951" spans="6:7" x14ac:dyDescent="0.25">
      <c r="F6951">
        <v>1412.5389516952471</v>
      </c>
      <c r="G6951">
        <v>2821.348682651746</v>
      </c>
    </row>
    <row r="6952" spans="6:7" x14ac:dyDescent="0.25">
      <c r="F6952">
        <v>1306.2347156823571</v>
      </c>
      <c r="G6952">
        <v>2580.4175123560617</v>
      </c>
    </row>
    <row r="6953" spans="6:7" x14ac:dyDescent="0.25">
      <c r="F6953">
        <v>1127.4877879772353</v>
      </c>
      <c r="G6953">
        <v>2007.7440577139193</v>
      </c>
    </row>
    <row r="6954" spans="6:7" x14ac:dyDescent="0.25">
      <c r="F6954">
        <v>632.04218949658161</v>
      </c>
      <c r="G6954">
        <v>944.7639786943505</v>
      </c>
    </row>
    <row r="6955" spans="6:7" x14ac:dyDescent="0.25">
      <c r="F6955">
        <v>48.161170855588821</v>
      </c>
      <c r="G6955">
        <v>74.903200739494878</v>
      </c>
    </row>
    <row r="6956" spans="6:7" x14ac:dyDescent="0.25">
      <c r="F6956">
        <v>0</v>
      </c>
      <c r="G6956">
        <v>0</v>
      </c>
    </row>
    <row r="6957" spans="6:7" x14ac:dyDescent="0.25">
      <c r="F6957">
        <v>0</v>
      </c>
      <c r="G6957">
        <v>0</v>
      </c>
    </row>
    <row r="6958" spans="6:7" x14ac:dyDescent="0.25">
      <c r="F6958">
        <v>0</v>
      </c>
      <c r="G6958">
        <v>0</v>
      </c>
    </row>
    <row r="6959" spans="6:7" x14ac:dyDescent="0.25">
      <c r="F6959">
        <v>0</v>
      </c>
      <c r="G6959">
        <v>0</v>
      </c>
    </row>
    <row r="6960" spans="6:7" x14ac:dyDescent="0.25">
      <c r="F6960">
        <v>0</v>
      </c>
      <c r="G6960">
        <v>0</v>
      </c>
    </row>
    <row r="6961" spans="6:7" x14ac:dyDescent="0.25">
      <c r="F6961">
        <v>0</v>
      </c>
      <c r="G6961">
        <v>0</v>
      </c>
    </row>
    <row r="6962" spans="6:7" x14ac:dyDescent="0.25">
      <c r="F6962">
        <v>0</v>
      </c>
      <c r="G6962">
        <v>0</v>
      </c>
    </row>
    <row r="6963" spans="6:7" x14ac:dyDescent="0.25">
      <c r="F6963">
        <v>0</v>
      </c>
      <c r="G6963">
        <v>0</v>
      </c>
    </row>
    <row r="6964" spans="6:7" x14ac:dyDescent="0.25">
      <c r="F6964">
        <v>0</v>
      </c>
      <c r="G6964">
        <v>0</v>
      </c>
    </row>
    <row r="6965" spans="6:7" x14ac:dyDescent="0.25">
      <c r="F6965">
        <v>0</v>
      </c>
      <c r="G6965">
        <v>0</v>
      </c>
    </row>
    <row r="6966" spans="6:7" x14ac:dyDescent="0.25">
      <c r="F6966">
        <v>0</v>
      </c>
      <c r="G6966">
        <v>0</v>
      </c>
    </row>
    <row r="6967" spans="6:7" x14ac:dyDescent="0.25">
      <c r="F6967">
        <v>80.162335904748147</v>
      </c>
      <c r="G6967">
        <v>93.47011307264637</v>
      </c>
    </row>
    <row r="6968" spans="6:7" x14ac:dyDescent="0.25">
      <c r="F6968">
        <v>483.63645273704606</v>
      </c>
      <c r="G6968">
        <v>630.05699160820723</v>
      </c>
    </row>
    <row r="6969" spans="6:7" x14ac:dyDescent="0.25">
      <c r="F6969">
        <v>973.85900352001102</v>
      </c>
      <c r="G6969">
        <v>1321.5432244744325</v>
      </c>
    </row>
    <row r="6970" spans="6:7" x14ac:dyDescent="0.25">
      <c r="F6970">
        <v>1336.0771270455364</v>
      </c>
      <c r="G6970">
        <v>1908.190132940817</v>
      </c>
    </row>
    <row r="6971" spans="6:7" x14ac:dyDescent="0.25">
      <c r="F6971">
        <v>1404.9456442334633</v>
      </c>
      <c r="G6971">
        <v>2336.278023845709</v>
      </c>
    </row>
    <row r="6972" spans="6:7" x14ac:dyDescent="0.25">
      <c r="F6972">
        <v>1234.4006985736607</v>
      </c>
      <c r="G6972">
        <v>2460.5832836885261</v>
      </c>
    </row>
    <row r="6973" spans="6:7" x14ac:dyDescent="0.25">
      <c r="F6973">
        <v>1145.6689725052211</v>
      </c>
      <c r="G6973">
        <v>2557.8558624893585</v>
      </c>
    </row>
    <row r="6974" spans="6:7" x14ac:dyDescent="0.25">
      <c r="F6974">
        <v>1306.9827294476461</v>
      </c>
      <c r="G6974">
        <v>3032.1777611043235</v>
      </c>
    </row>
    <row r="6975" spans="6:7" x14ac:dyDescent="0.25">
      <c r="F6975">
        <v>1491.335320522616</v>
      </c>
      <c r="G6975">
        <v>3357.5460970070903</v>
      </c>
    </row>
    <row r="6976" spans="6:7" x14ac:dyDescent="0.25">
      <c r="F6976">
        <v>1319.1395576764885</v>
      </c>
      <c r="G6976">
        <v>2730.1014452254813</v>
      </c>
    </row>
    <row r="6977" spans="6:7" x14ac:dyDescent="0.25">
      <c r="F6977">
        <v>1066.9404892448722</v>
      </c>
      <c r="G6977">
        <v>1871.0613095355459</v>
      </c>
    </row>
    <row r="6978" spans="6:7" x14ac:dyDescent="0.25">
      <c r="F6978">
        <v>535.90122822051956</v>
      </c>
      <c r="G6978">
        <v>788.90100486923325</v>
      </c>
    </row>
    <row r="6979" spans="6:7" x14ac:dyDescent="0.25">
      <c r="F6979">
        <v>43.807676017109543</v>
      </c>
      <c r="G6979">
        <v>67.690922296204675</v>
      </c>
    </row>
    <row r="6980" spans="6:7" x14ac:dyDescent="0.25">
      <c r="F6980">
        <v>0</v>
      </c>
      <c r="G6980">
        <v>0</v>
      </c>
    </row>
    <row r="6981" spans="6:7" x14ac:dyDescent="0.25">
      <c r="F6981">
        <v>0</v>
      </c>
      <c r="G6981">
        <v>0</v>
      </c>
    </row>
    <row r="6982" spans="6:7" x14ac:dyDescent="0.25">
      <c r="F6982">
        <v>0</v>
      </c>
      <c r="G6982">
        <v>0</v>
      </c>
    </row>
    <row r="6983" spans="6:7" x14ac:dyDescent="0.25">
      <c r="F6983">
        <v>0</v>
      </c>
      <c r="G6983">
        <v>0</v>
      </c>
    </row>
    <row r="6984" spans="6:7" x14ac:dyDescent="0.25">
      <c r="F6984">
        <v>0</v>
      </c>
      <c r="G6984">
        <v>0</v>
      </c>
    </row>
    <row r="6985" spans="6:7" x14ac:dyDescent="0.25">
      <c r="F6985">
        <v>0</v>
      </c>
      <c r="G6985">
        <v>0</v>
      </c>
    </row>
    <row r="6986" spans="6:7" x14ac:dyDescent="0.25">
      <c r="F6986">
        <v>0</v>
      </c>
      <c r="G6986">
        <v>0</v>
      </c>
    </row>
    <row r="6987" spans="6:7" x14ac:dyDescent="0.25">
      <c r="F6987">
        <v>0</v>
      </c>
      <c r="G6987">
        <v>0</v>
      </c>
    </row>
    <row r="6988" spans="6:7" x14ac:dyDescent="0.25">
      <c r="F6988">
        <v>0</v>
      </c>
      <c r="G6988">
        <v>0</v>
      </c>
    </row>
    <row r="6989" spans="6:7" x14ac:dyDescent="0.25">
      <c r="F6989">
        <v>0</v>
      </c>
      <c r="G6989">
        <v>0</v>
      </c>
    </row>
    <row r="6990" spans="6:7" x14ac:dyDescent="0.25">
      <c r="F6990">
        <v>0</v>
      </c>
      <c r="G6990">
        <v>0</v>
      </c>
    </row>
    <row r="6991" spans="6:7" x14ac:dyDescent="0.25">
      <c r="F6991">
        <v>66.329077289306042</v>
      </c>
      <c r="G6991">
        <v>77.31935233044014</v>
      </c>
    </row>
    <row r="6992" spans="6:7" x14ac:dyDescent="0.25">
      <c r="F6992">
        <v>408.68421757936102</v>
      </c>
      <c r="G6992">
        <v>518.70818369153153</v>
      </c>
    </row>
    <row r="6993" spans="6:7" x14ac:dyDescent="0.25">
      <c r="F6993">
        <v>833.06849778925857</v>
      </c>
      <c r="G6993">
        <v>1102.9481975873243</v>
      </c>
    </row>
    <row r="6994" spans="6:7" x14ac:dyDescent="0.25">
      <c r="F6994">
        <v>1083.4536274836089</v>
      </c>
      <c r="G6994">
        <v>1505.3590913676016</v>
      </c>
    </row>
    <row r="6995" spans="6:7" x14ac:dyDescent="0.25">
      <c r="F6995">
        <v>1207.3247940010888</v>
      </c>
      <c r="G6995">
        <v>1795.6081350586917</v>
      </c>
    </row>
    <row r="6996" spans="6:7" x14ac:dyDescent="0.25">
      <c r="F6996">
        <v>1249.0721291990628</v>
      </c>
      <c r="G6996">
        <v>1917.7228215737689</v>
      </c>
    </row>
    <row r="6997" spans="6:7" x14ac:dyDescent="0.25">
      <c r="F6997">
        <v>1253.7962813534778</v>
      </c>
      <c r="G6997">
        <v>1974.5833308406934</v>
      </c>
    </row>
    <row r="6998" spans="6:7" x14ac:dyDescent="0.25">
      <c r="F6998">
        <v>1235.5036478164536</v>
      </c>
      <c r="G6998">
        <v>2105.1247743851654</v>
      </c>
    </row>
    <row r="6999" spans="6:7" x14ac:dyDescent="0.25">
      <c r="F6999">
        <v>1215.5124094933851</v>
      </c>
      <c r="G6999">
        <v>2217.7185547424101</v>
      </c>
    </row>
    <row r="7000" spans="6:7" x14ac:dyDescent="0.25">
      <c r="F7000">
        <v>1167.9677495233823</v>
      </c>
      <c r="G7000">
        <v>2128.3576255141802</v>
      </c>
    </row>
    <row r="7001" spans="6:7" x14ac:dyDescent="0.25">
      <c r="F7001">
        <v>922.83780507580843</v>
      </c>
      <c r="G7001">
        <v>1521.5972002548792</v>
      </c>
    </row>
    <row r="7002" spans="6:7" x14ac:dyDescent="0.25">
      <c r="F7002">
        <v>495.06746174335512</v>
      </c>
      <c r="G7002">
        <v>719.19445387647511</v>
      </c>
    </row>
    <row r="7003" spans="6:7" x14ac:dyDescent="0.25">
      <c r="F7003">
        <v>40.435813479167571</v>
      </c>
      <c r="G7003">
        <v>62.137345184486065</v>
      </c>
    </row>
    <row r="7004" spans="6:7" x14ac:dyDescent="0.25">
      <c r="F7004">
        <v>0</v>
      </c>
      <c r="G7004">
        <v>0</v>
      </c>
    </row>
    <row r="7005" spans="6:7" x14ac:dyDescent="0.25">
      <c r="F7005">
        <v>0</v>
      </c>
      <c r="G7005">
        <v>0</v>
      </c>
    </row>
    <row r="7006" spans="6:7" x14ac:dyDescent="0.25">
      <c r="F7006">
        <v>0</v>
      </c>
      <c r="G7006">
        <v>0</v>
      </c>
    </row>
    <row r="7007" spans="6:7" x14ac:dyDescent="0.25">
      <c r="F7007">
        <v>0</v>
      </c>
      <c r="G7007">
        <v>0</v>
      </c>
    </row>
    <row r="7008" spans="6:7" x14ac:dyDescent="0.25">
      <c r="F7008">
        <v>0</v>
      </c>
      <c r="G7008">
        <v>0</v>
      </c>
    </row>
    <row r="7009" spans="6:7" x14ac:dyDescent="0.25">
      <c r="F7009">
        <v>0</v>
      </c>
      <c r="G7009">
        <v>0</v>
      </c>
    </row>
    <row r="7010" spans="6:7" x14ac:dyDescent="0.25">
      <c r="F7010">
        <v>0</v>
      </c>
      <c r="G7010">
        <v>0</v>
      </c>
    </row>
    <row r="7011" spans="6:7" x14ac:dyDescent="0.25">
      <c r="F7011">
        <v>0</v>
      </c>
      <c r="G7011">
        <v>0</v>
      </c>
    </row>
    <row r="7012" spans="6:7" x14ac:dyDescent="0.25">
      <c r="F7012">
        <v>0</v>
      </c>
      <c r="G7012">
        <v>0</v>
      </c>
    </row>
    <row r="7013" spans="6:7" x14ac:dyDescent="0.25">
      <c r="F7013">
        <v>0</v>
      </c>
      <c r="G7013">
        <v>0</v>
      </c>
    </row>
    <row r="7014" spans="6:7" x14ac:dyDescent="0.25">
      <c r="F7014">
        <v>0</v>
      </c>
      <c r="G7014">
        <v>0</v>
      </c>
    </row>
    <row r="7015" spans="6:7" x14ac:dyDescent="0.25">
      <c r="F7015">
        <v>61.0466957395316</v>
      </c>
      <c r="G7015">
        <v>71.16825554877839</v>
      </c>
    </row>
    <row r="7016" spans="6:7" x14ac:dyDescent="0.25">
      <c r="F7016">
        <v>360.31099707101583</v>
      </c>
      <c r="G7016">
        <v>444.05973332394933</v>
      </c>
    </row>
    <row r="7017" spans="6:7" x14ac:dyDescent="0.25">
      <c r="F7017">
        <v>762.4064712585282</v>
      </c>
      <c r="G7017">
        <v>990.39210986114085</v>
      </c>
    </row>
    <row r="7018" spans="6:7" x14ac:dyDescent="0.25">
      <c r="F7018">
        <v>1088.5517307865198</v>
      </c>
      <c r="G7018">
        <v>1516.3299360012143</v>
      </c>
    </row>
    <row r="7019" spans="6:7" x14ac:dyDescent="0.25">
      <c r="F7019">
        <v>1266.8931843154478</v>
      </c>
      <c r="G7019">
        <v>1919.1481935994561</v>
      </c>
    </row>
    <row r="7020" spans="6:7" x14ac:dyDescent="0.25">
      <c r="F7020">
        <v>1360.0518847928522</v>
      </c>
      <c r="G7020">
        <v>2186.3114840678745</v>
      </c>
    </row>
    <row r="7021" spans="6:7" x14ac:dyDescent="0.25">
      <c r="F7021">
        <v>1367.378571163249</v>
      </c>
      <c r="G7021">
        <v>2413.4891070272124</v>
      </c>
    </row>
    <row r="7022" spans="6:7" x14ac:dyDescent="0.25">
      <c r="F7022">
        <v>1278.6129115390515</v>
      </c>
      <c r="G7022">
        <v>2893.9264220539599</v>
      </c>
    </row>
    <row r="7023" spans="6:7" x14ac:dyDescent="0.25">
      <c r="F7023">
        <v>1500.4113347522914</v>
      </c>
      <c r="G7023">
        <v>3376.4573109612979</v>
      </c>
    </row>
    <row r="7024" spans="6:7" x14ac:dyDescent="0.25">
      <c r="F7024">
        <v>1314.3296964545314</v>
      </c>
      <c r="G7024">
        <v>2742.7159051360486</v>
      </c>
    </row>
    <row r="7025" spans="6:7" x14ac:dyDescent="0.25">
      <c r="F7025">
        <v>1032.7636101145429</v>
      </c>
      <c r="G7025">
        <v>1800.4559720806274</v>
      </c>
    </row>
    <row r="7026" spans="6:7" x14ac:dyDescent="0.25">
      <c r="F7026">
        <v>471.69679226700038</v>
      </c>
      <c r="G7026">
        <v>686.68328454105927</v>
      </c>
    </row>
    <row r="7027" spans="6:7" x14ac:dyDescent="0.25">
      <c r="F7027">
        <v>37.091533135214114</v>
      </c>
      <c r="G7027">
        <v>55.829026897553277</v>
      </c>
    </row>
    <row r="7028" spans="6:7" x14ac:dyDescent="0.25">
      <c r="F7028">
        <v>0</v>
      </c>
      <c r="G7028">
        <v>0</v>
      </c>
    </row>
    <row r="7029" spans="6:7" x14ac:dyDescent="0.25">
      <c r="F7029">
        <v>0</v>
      </c>
      <c r="G7029">
        <v>0</v>
      </c>
    </row>
    <row r="7030" spans="6:7" x14ac:dyDescent="0.25">
      <c r="F7030">
        <v>0</v>
      </c>
      <c r="G7030">
        <v>0</v>
      </c>
    </row>
    <row r="7031" spans="6:7" x14ac:dyDescent="0.25">
      <c r="F7031">
        <v>0</v>
      </c>
      <c r="G7031">
        <v>0</v>
      </c>
    </row>
    <row r="7032" spans="6:7" x14ac:dyDescent="0.25">
      <c r="F7032">
        <v>0</v>
      </c>
      <c r="G7032">
        <v>0</v>
      </c>
    </row>
    <row r="7033" spans="6:7" x14ac:dyDescent="0.25">
      <c r="F7033">
        <v>0</v>
      </c>
      <c r="G7033">
        <v>0</v>
      </c>
    </row>
    <row r="7034" spans="6:7" x14ac:dyDescent="0.25">
      <c r="F7034">
        <v>0</v>
      </c>
      <c r="G7034">
        <v>0</v>
      </c>
    </row>
    <row r="7035" spans="6:7" x14ac:dyDescent="0.25">
      <c r="F7035">
        <v>0</v>
      </c>
      <c r="G7035">
        <v>0</v>
      </c>
    </row>
    <row r="7036" spans="6:7" x14ac:dyDescent="0.25">
      <c r="F7036">
        <v>0</v>
      </c>
      <c r="G7036">
        <v>0</v>
      </c>
    </row>
    <row r="7037" spans="6:7" x14ac:dyDescent="0.25">
      <c r="F7037">
        <v>0</v>
      </c>
      <c r="G7037">
        <v>0</v>
      </c>
    </row>
    <row r="7038" spans="6:7" x14ac:dyDescent="0.25">
      <c r="F7038">
        <v>0</v>
      </c>
      <c r="G7038">
        <v>0</v>
      </c>
    </row>
    <row r="7039" spans="6:7" x14ac:dyDescent="0.25">
      <c r="F7039">
        <v>60.771377708432233</v>
      </c>
      <c r="G7039">
        <v>70.850718735863381</v>
      </c>
    </row>
    <row r="7040" spans="6:7" x14ac:dyDescent="0.25">
      <c r="F7040">
        <v>351.42749115794714</v>
      </c>
      <c r="G7040">
        <v>433.08587903025443</v>
      </c>
    </row>
    <row r="7041" spans="6:7" x14ac:dyDescent="0.25">
      <c r="F7041">
        <v>758.1232623872861</v>
      </c>
      <c r="G7041">
        <v>984.22289729764088</v>
      </c>
    </row>
    <row r="7042" spans="6:7" x14ac:dyDescent="0.25">
      <c r="F7042">
        <v>1263.7936680097155</v>
      </c>
      <c r="G7042">
        <v>1804.1865044541819</v>
      </c>
    </row>
    <row r="7043" spans="6:7" x14ac:dyDescent="0.25">
      <c r="F7043">
        <v>1429.7767208149669</v>
      </c>
      <c r="G7043">
        <v>2465.6529330218455</v>
      </c>
    </row>
    <row r="7044" spans="6:7" x14ac:dyDescent="0.25">
      <c r="F7044">
        <v>1365.8394410589435</v>
      </c>
      <c r="G7044">
        <v>2696.2144767122586</v>
      </c>
    </row>
    <row r="7045" spans="6:7" x14ac:dyDescent="0.25">
      <c r="F7045">
        <v>1259.4455490099865</v>
      </c>
      <c r="G7045">
        <v>2785.2195307859242</v>
      </c>
    </row>
    <row r="7046" spans="6:7" x14ac:dyDescent="0.25">
      <c r="F7046">
        <v>1255.9361269680021</v>
      </c>
      <c r="G7046">
        <v>2866.7758157683566</v>
      </c>
    </row>
    <row r="7047" spans="6:7" x14ac:dyDescent="0.25">
      <c r="F7047">
        <v>1388.9082728760523</v>
      </c>
      <c r="G7047">
        <v>2789.7250882390213</v>
      </c>
    </row>
    <row r="7048" spans="6:7" x14ac:dyDescent="0.25">
      <c r="F7048">
        <v>1273.9539540343224</v>
      </c>
      <c r="G7048">
        <v>2485.298939047761</v>
      </c>
    </row>
    <row r="7049" spans="6:7" x14ac:dyDescent="0.25">
      <c r="F7049">
        <v>1026.8302889700456</v>
      </c>
      <c r="G7049">
        <v>1780.0116975036567</v>
      </c>
    </row>
    <row r="7050" spans="6:7" x14ac:dyDescent="0.25">
      <c r="F7050">
        <v>533.49454912372312</v>
      </c>
      <c r="G7050">
        <v>788.87673933107214</v>
      </c>
    </row>
    <row r="7051" spans="6:7" x14ac:dyDescent="0.25">
      <c r="F7051">
        <v>41.867055662762084</v>
      </c>
      <c r="G7051">
        <v>65.136489714935152</v>
      </c>
    </row>
    <row r="7052" spans="6:7" x14ac:dyDescent="0.25">
      <c r="F7052">
        <v>0</v>
      </c>
      <c r="G7052">
        <v>0</v>
      </c>
    </row>
    <row r="7053" spans="6:7" x14ac:dyDescent="0.25">
      <c r="F7053">
        <v>0</v>
      </c>
      <c r="G7053">
        <v>0</v>
      </c>
    </row>
    <row r="7054" spans="6:7" x14ac:dyDescent="0.25">
      <c r="F7054">
        <v>0</v>
      </c>
      <c r="G7054">
        <v>0</v>
      </c>
    </row>
    <row r="7055" spans="6:7" x14ac:dyDescent="0.25">
      <c r="F7055">
        <v>0</v>
      </c>
      <c r="G7055">
        <v>0</v>
      </c>
    </row>
    <row r="7056" spans="6:7" x14ac:dyDescent="0.25">
      <c r="F7056">
        <v>0</v>
      </c>
      <c r="G7056">
        <v>0</v>
      </c>
    </row>
    <row r="7057" spans="6:7" x14ac:dyDescent="0.25">
      <c r="F7057">
        <v>0</v>
      </c>
      <c r="G7057">
        <v>0</v>
      </c>
    </row>
    <row r="7058" spans="6:7" x14ac:dyDescent="0.25">
      <c r="F7058">
        <v>0</v>
      </c>
      <c r="G7058">
        <v>0</v>
      </c>
    </row>
    <row r="7059" spans="6:7" x14ac:dyDescent="0.25">
      <c r="F7059">
        <v>0</v>
      </c>
      <c r="G7059">
        <v>0</v>
      </c>
    </row>
    <row r="7060" spans="6:7" x14ac:dyDescent="0.25">
      <c r="F7060">
        <v>0</v>
      </c>
      <c r="G7060">
        <v>0</v>
      </c>
    </row>
    <row r="7061" spans="6:7" x14ac:dyDescent="0.25">
      <c r="F7061">
        <v>0</v>
      </c>
      <c r="G7061">
        <v>0</v>
      </c>
    </row>
    <row r="7062" spans="6:7" x14ac:dyDescent="0.25">
      <c r="F7062">
        <v>0</v>
      </c>
      <c r="G7062">
        <v>0</v>
      </c>
    </row>
    <row r="7063" spans="6:7" x14ac:dyDescent="0.25">
      <c r="F7063">
        <v>96.44584311063025</v>
      </c>
      <c r="G7063">
        <v>115.68599100214796</v>
      </c>
    </row>
    <row r="7064" spans="6:7" x14ac:dyDescent="0.25">
      <c r="F7064">
        <v>612.93981156721952</v>
      </c>
      <c r="G7064">
        <v>857.43721719608163</v>
      </c>
    </row>
    <row r="7065" spans="6:7" x14ac:dyDescent="0.25">
      <c r="F7065">
        <v>1177.7168166935112</v>
      </c>
      <c r="G7065">
        <v>1757.9767676239351</v>
      </c>
    </row>
    <row r="7066" spans="6:7" x14ac:dyDescent="0.25">
      <c r="F7066">
        <v>1476.7698740272904</v>
      </c>
      <c r="G7066">
        <v>2227.3079113325707</v>
      </c>
    </row>
    <row r="7067" spans="6:7" x14ac:dyDescent="0.25">
      <c r="F7067">
        <v>1493.7059214995177</v>
      </c>
      <c r="G7067">
        <v>2579.1737746942526</v>
      </c>
    </row>
    <row r="7068" spans="6:7" x14ac:dyDescent="0.25">
      <c r="F7068">
        <v>1344.932322046441</v>
      </c>
      <c r="G7068">
        <v>2663.8482626269411</v>
      </c>
    </row>
    <row r="7069" spans="6:7" x14ac:dyDescent="0.25">
      <c r="F7069">
        <v>1243.3025330087403</v>
      </c>
      <c r="G7069">
        <v>2757.7235321901467</v>
      </c>
    </row>
    <row r="7070" spans="6:7" x14ac:dyDescent="0.25">
      <c r="F7070">
        <v>1302.5295154742471</v>
      </c>
      <c r="G7070">
        <v>3019.6598764892942</v>
      </c>
    </row>
    <row r="7071" spans="6:7" x14ac:dyDescent="0.25">
      <c r="F7071">
        <v>1353.4701424475404</v>
      </c>
      <c r="G7071">
        <v>3012.9661252550404</v>
      </c>
    </row>
    <row r="7072" spans="6:7" x14ac:dyDescent="0.25">
      <c r="F7072">
        <v>1285.040939805021</v>
      </c>
      <c r="G7072">
        <v>2612.6290831268975</v>
      </c>
    </row>
    <row r="7073" spans="6:7" x14ac:dyDescent="0.25">
      <c r="F7073">
        <v>1034.3280564458789</v>
      </c>
      <c r="G7073">
        <v>1808.1420935530186</v>
      </c>
    </row>
    <row r="7074" spans="6:7" x14ac:dyDescent="0.25">
      <c r="F7074">
        <v>521.43946951573776</v>
      </c>
      <c r="G7074">
        <v>771.57183282491724</v>
      </c>
    </row>
    <row r="7075" spans="6:7" x14ac:dyDescent="0.25">
      <c r="F7075">
        <v>40.672447797806456</v>
      </c>
      <c r="G7075">
        <v>63.162384268772321</v>
      </c>
    </row>
    <row r="7076" spans="6:7" x14ac:dyDescent="0.25">
      <c r="F7076">
        <v>0</v>
      </c>
      <c r="G7076">
        <v>0</v>
      </c>
    </row>
    <row r="7077" spans="6:7" x14ac:dyDescent="0.25">
      <c r="F7077">
        <v>0</v>
      </c>
      <c r="G7077">
        <v>0</v>
      </c>
    </row>
    <row r="7078" spans="6:7" x14ac:dyDescent="0.25">
      <c r="F7078">
        <v>0</v>
      </c>
      <c r="G7078">
        <v>0</v>
      </c>
    </row>
    <row r="7079" spans="6:7" x14ac:dyDescent="0.25">
      <c r="F7079">
        <v>0</v>
      </c>
      <c r="G7079">
        <v>0</v>
      </c>
    </row>
    <row r="7080" spans="6:7" x14ac:dyDescent="0.25">
      <c r="F7080">
        <v>0</v>
      </c>
      <c r="G7080">
        <v>0</v>
      </c>
    </row>
    <row r="7081" spans="6:7" x14ac:dyDescent="0.25">
      <c r="F7081">
        <v>0</v>
      </c>
      <c r="G7081">
        <v>0</v>
      </c>
    </row>
    <row r="7082" spans="6:7" x14ac:dyDescent="0.25">
      <c r="F7082">
        <v>0</v>
      </c>
      <c r="G7082">
        <v>0</v>
      </c>
    </row>
    <row r="7083" spans="6:7" x14ac:dyDescent="0.25">
      <c r="F7083">
        <v>0</v>
      </c>
      <c r="G7083">
        <v>0</v>
      </c>
    </row>
    <row r="7084" spans="6:7" x14ac:dyDescent="0.25">
      <c r="F7084">
        <v>0</v>
      </c>
      <c r="G7084">
        <v>0</v>
      </c>
    </row>
    <row r="7085" spans="6:7" x14ac:dyDescent="0.25">
      <c r="F7085">
        <v>0</v>
      </c>
      <c r="G7085">
        <v>0</v>
      </c>
    </row>
    <row r="7086" spans="6:7" x14ac:dyDescent="0.25">
      <c r="F7086">
        <v>0</v>
      </c>
      <c r="G7086">
        <v>0</v>
      </c>
    </row>
    <row r="7087" spans="6:7" x14ac:dyDescent="0.25">
      <c r="F7087">
        <v>97.735981162768994</v>
      </c>
      <c r="G7087">
        <v>116.94700575492281</v>
      </c>
    </row>
    <row r="7088" spans="6:7" x14ac:dyDescent="0.25">
      <c r="F7088">
        <v>624.99297483021439</v>
      </c>
      <c r="G7088">
        <v>858.20092510674976</v>
      </c>
    </row>
    <row r="7089" spans="6:7" x14ac:dyDescent="0.25">
      <c r="F7089">
        <v>1205.8663634607376</v>
      </c>
      <c r="G7089">
        <v>1772.1377547700804</v>
      </c>
    </row>
    <row r="7090" spans="6:7" x14ac:dyDescent="0.25">
      <c r="F7090">
        <v>1511.6924254050641</v>
      </c>
      <c r="G7090">
        <v>2279.1540437397161</v>
      </c>
    </row>
    <row r="7091" spans="6:7" x14ac:dyDescent="0.25">
      <c r="F7091">
        <v>1512.1499565005493</v>
      </c>
      <c r="G7091">
        <v>2610.9491647015634</v>
      </c>
    </row>
    <row r="7092" spans="6:7" x14ac:dyDescent="0.25">
      <c r="F7092">
        <v>1347.7772115004525</v>
      </c>
      <c r="G7092">
        <v>2672.2416514115484</v>
      </c>
    </row>
    <row r="7093" spans="6:7" x14ac:dyDescent="0.25">
      <c r="F7093">
        <v>1280.7257447857091</v>
      </c>
      <c r="G7093">
        <v>2821.0590595967733</v>
      </c>
    </row>
    <row r="7094" spans="6:7" x14ac:dyDescent="0.25">
      <c r="F7094">
        <v>1406.4887473624033</v>
      </c>
      <c r="G7094">
        <v>3222.5194470212173</v>
      </c>
    </row>
    <row r="7095" spans="6:7" x14ac:dyDescent="0.25">
      <c r="F7095">
        <v>1540.3076284792778</v>
      </c>
      <c r="G7095">
        <v>3463.8540741014331</v>
      </c>
    </row>
    <row r="7096" spans="6:7" x14ac:dyDescent="0.25">
      <c r="F7096">
        <v>1492.2936855185303</v>
      </c>
      <c r="G7096">
        <v>3150.3225396816679</v>
      </c>
    </row>
    <row r="7097" spans="6:7" x14ac:dyDescent="0.25">
      <c r="F7097">
        <v>1328.8327494365972</v>
      </c>
      <c r="G7097">
        <v>2372.8536724269588</v>
      </c>
    </row>
    <row r="7098" spans="6:7" x14ac:dyDescent="0.25">
      <c r="F7098">
        <v>682.82274805379348</v>
      </c>
      <c r="G7098">
        <v>1016.4361839263051</v>
      </c>
    </row>
    <row r="7099" spans="6:7" x14ac:dyDescent="0.25">
      <c r="F7099">
        <v>49.237005002664532</v>
      </c>
      <c r="G7099">
        <v>77.827776038349896</v>
      </c>
    </row>
    <row r="7100" spans="6:7" x14ac:dyDescent="0.25">
      <c r="F7100">
        <v>0</v>
      </c>
      <c r="G7100">
        <v>0</v>
      </c>
    </row>
    <row r="7101" spans="6:7" x14ac:dyDescent="0.25">
      <c r="F7101">
        <v>0</v>
      </c>
      <c r="G7101">
        <v>0</v>
      </c>
    </row>
    <row r="7102" spans="6:7" x14ac:dyDescent="0.25">
      <c r="F7102">
        <v>0</v>
      </c>
      <c r="G7102">
        <v>0</v>
      </c>
    </row>
    <row r="7103" spans="6:7" x14ac:dyDescent="0.25">
      <c r="F7103">
        <v>0</v>
      </c>
      <c r="G7103">
        <v>0</v>
      </c>
    </row>
    <row r="7104" spans="6:7" x14ac:dyDescent="0.25">
      <c r="F7104">
        <v>0</v>
      </c>
      <c r="G7104">
        <v>0</v>
      </c>
    </row>
    <row r="7105" spans="6:7" x14ac:dyDescent="0.25">
      <c r="F7105">
        <v>0</v>
      </c>
      <c r="G7105">
        <v>0</v>
      </c>
    </row>
    <row r="7106" spans="6:7" x14ac:dyDescent="0.25">
      <c r="F7106">
        <v>0</v>
      </c>
      <c r="G7106">
        <v>0</v>
      </c>
    </row>
    <row r="7107" spans="6:7" x14ac:dyDescent="0.25">
      <c r="F7107">
        <v>0</v>
      </c>
      <c r="G7107">
        <v>0</v>
      </c>
    </row>
    <row r="7108" spans="6:7" x14ac:dyDescent="0.25">
      <c r="F7108">
        <v>0</v>
      </c>
      <c r="G7108">
        <v>0</v>
      </c>
    </row>
    <row r="7109" spans="6:7" x14ac:dyDescent="0.25">
      <c r="F7109">
        <v>0</v>
      </c>
      <c r="G7109">
        <v>0</v>
      </c>
    </row>
    <row r="7110" spans="6:7" x14ac:dyDescent="0.25">
      <c r="F7110">
        <v>0</v>
      </c>
      <c r="G7110">
        <v>0</v>
      </c>
    </row>
    <row r="7111" spans="6:7" x14ac:dyDescent="0.25">
      <c r="F7111">
        <v>71.785938837106656</v>
      </c>
      <c r="G7111">
        <v>83.603825378147832</v>
      </c>
    </row>
    <row r="7112" spans="6:7" x14ac:dyDescent="0.25">
      <c r="F7112">
        <v>436.00626577623245</v>
      </c>
      <c r="G7112">
        <v>557.85738253475358</v>
      </c>
    </row>
    <row r="7113" spans="6:7" x14ac:dyDescent="0.25">
      <c r="F7113">
        <v>906.26271957417987</v>
      </c>
      <c r="G7113">
        <v>1213.4889176276913</v>
      </c>
    </row>
    <row r="7114" spans="6:7" x14ac:dyDescent="0.25">
      <c r="F7114">
        <v>1301.7825693144305</v>
      </c>
      <c r="G7114">
        <v>1873.6050281326295</v>
      </c>
    </row>
    <row r="7115" spans="6:7" x14ac:dyDescent="0.25">
      <c r="F7115">
        <v>1423.217266777998</v>
      </c>
      <c r="G7115">
        <v>2456.6116598391873</v>
      </c>
    </row>
    <row r="7116" spans="6:7" x14ac:dyDescent="0.25">
      <c r="F7116">
        <v>1345.1471541889098</v>
      </c>
      <c r="G7116">
        <v>2665.5113052491388</v>
      </c>
    </row>
    <row r="7117" spans="6:7" x14ac:dyDescent="0.25">
      <c r="F7117">
        <v>1255.3794482797184</v>
      </c>
      <c r="G7117">
        <v>2779.3749854276698</v>
      </c>
    </row>
    <row r="7118" spans="6:7" x14ac:dyDescent="0.25">
      <c r="F7118">
        <v>1360.3695818261842</v>
      </c>
      <c r="G7118">
        <v>3142.2991890277208</v>
      </c>
    </row>
    <row r="7119" spans="6:7" x14ac:dyDescent="0.25">
      <c r="F7119">
        <v>1505.4702536271639</v>
      </c>
      <c r="G7119">
        <v>3387.3628009628392</v>
      </c>
    </row>
    <row r="7120" spans="6:7" x14ac:dyDescent="0.25">
      <c r="F7120">
        <v>1457.8587814927703</v>
      </c>
      <c r="G7120">
        <v>3059.616115977673</v>
      </c>
    </row>
    <row r="7121" spans="6:7" x14ac:dyDescent="0.25">
      <c r="F7121">
        <v>1269.9627915625051</v>
      </c>
      <c r="G7121">
        <v>2273.0296969723468</v>
      </c>
    </row>
    <row r="7122" spans="6:7" x14ac:dyDescent="0.25">
      <c r="F7122">
        <v>669.70207177324517</v>
      </c>
      <c r="G7122">
        <v>998.31862166729843</v>
      </c>
    </row>
    <row r="7123" spans="6:7" x14ac:dyDescent="0.25">
      <c r="F7123">
        <v>47.791976665354099</v>
      </c>
      <c r="G7123">
        <v>75.760545451509202</v>
      </c>
    </row>
    <row r="7124" spans="6:7" x14ac:dyDescent="0.25">
      <c r="F7124">
        <v>0</v>
      </c>
      <c r="G7124">
        <v>0</v>
      </c>
    </row>
    <row r="7125" spans="6:7" x14ac:dyDescent="0.25">
      <c r="F7125">
        <v>0</v>
      </c>
      <c r="G7125">
        <v>0</v>
      </c>
    </row>
    <row r="7126" spans="6:7" x14ac:dyDescent="0.25">
      <c r="F7126">
        <v>0</v>
      </c>
      <c r="G7126">
        <v>0</v>
      </c>
    </row>
    <row r="7127" spans="6:7" x14ac:dyDescent="0.25">
      <c r="F7127">
        <v>0</v>
      </c>
      <c r="G7127">
        <v>0</v>
      </c>
    </row>
    <row r="7128" spans="6:7" x14ac:dyDescent="0.25">
      <c r="F7128">
        <v>0</v>
      </c>
      <c r="G7128">
        <v>0</v>
      </c>
    </row>
    <row r="7129" spans="6:7" x14ac:dyDescent="0.25">
      <c r="F7129">
        <v>0</v>
      </c>
      <c r="G7129">
        <v>0</v>
      </c>
    </row>
    <row r="7130" spans="6:7" x14ac:dyDescent="0.25">
      <c r="F7130">
        <v>0</v>
      </c>
      <c r="G7130">
        <v>0</v>
      </c>
    </row>
    <row r="7131" spans="6:7" x14ac:dyDescent="0.25">
      <c r="F7131">
        <v>0</v>
      </c>
      <c r="G7131">
        <v>0</v>
      </c>
    </row>
    <row r="7132" spans="6:7" x14ac:dyDescent="0.25">
      <c r="F7132">
        <v>0</v>
      </c>
      <c r="G7132">
        <v>0</v>
      </c>
    </row>
    <row r="7133" spans="6:7" x14ac:dyDescent="0.25">
      <c r="F7133">
        <v>0</v>
      </c>
      <c r="G7133">
        <v>0</v>
      </c>
    </row>
    <row r="7134" spans="6:7" x14ac:dyDescent="0.25">
      <c r="F7134">
        <v>0</v>
      </c>
      <c r="G7134">
        <v>0</v>
      </c>
    </row>
    <row r="7135" spans="6:7" x14ac:dyDescent="0.25">
      <c r="F7135">
        <v>97.924785540960926</v>
      </c>
      <c r="G7135">
        <v>117.26492351068106</v>
      </c>
    </row>
    <row r="7136" spans="6:7" x14ac:dyDescent="0.25">
      <c r="F7136">
        <v>626.57500008008014</v>
      </c>
      <c r="G7136">
        <v>852.21870396303098</v>
      </c>
    </row>
    <row r="7137" spans="6:7" x14ac:dyDescent="0.25">
      <c r="F7137">
        <v>1211.9615082109458</v>
      </c>
      <c r="G7137">
        <v>1755.7362478263549</v>
      </c>
    </row>
    <row r="7138" spans="6:7" x14ac:dyDescent="0.25">
      <c r="F7138">
        <v>1511.0741107843344</v>
      </c>
      <c r="G7138">
        <v>2273.3618971874912</v>
      </c>
    </row>
    <row r="7139" spans="6:7" x14ac:dyDescent="0.25">
      <c r="F7139">
        <v>1501.7328132613547</v>
      </c>
      <c r="G7139">
        <v>2593.613393736317</v>
      </c>
    </row>
    <row r="7140" spans="6:7" x14ac:dyDescent="0.25">
      <c r="F7140">
        <v>1285.7144317866041</v>
      </c>
      <c r="G7140">
        <v>2555.7637662290213</v>
      </c>
    </row>
    <row r="7141" spans="6:7" x14ac:dyDescent="0.25">
      <c r="F7141">
        <v>1269.8017802059783</v>
      </c>
      <c r="G7141">
        <v>2435.5112603266571</v>
      </c>
    </row>
    <row r="7142" spans="6:7" x14ac:dyDescent="0.25">
      <c r="F7142">
        <v>1373.4027103251219</v>
      </c>
      <c r="G7142">
        <v>2560.4658090378848</v>
      </c>
    </row>
    <row r="7143" spans="6:7" x14ac:dyDescent="0.25">
      <c r="F7143">
        <v>1349.8152749273841</v>
      </c>
      <c r="G7143">
        <v>2590.7807815460005</v>
      </c>
    </row>
    <row r="7144" spans="6:7" x14ac:dyDescent="0.25">
      <c r="F7144">
        <v>1234.6304299054964</v>
      </c>
      <c r="G7144">
        <v>2334.0860707914239</v>
      </c>
    </row>
    <row r="7145" spans="6:7" x14ac:dyDescent="0.25">
      <c r="F7145">
        <v>1040.4682231079837</v>
      </c>
      <c r="G7145">
        <v>1830.7292184569492</v>
      </c>
    </row>
    <row r="7146" spans="6:7" x14ac:dyDescent="0.25">
      <c r="F7146">
        <v>555.51988838333125</v>
      </c>
      <c r="G7146">
        <v>834.26265881703375</v>
      </c>
    </row>
    <row r="7147" spans="6:7" x14ac:dyDescent="0.25">
      <c r="F7147">
        <v>27.388226820176289</v>
      </c>
      <c r="G7147">
        <v>42.775566355260139</v>
      </c>
    </row>
    <row r="7148" spans="6:7" x14ac:dyDescent="0.25">
      <c r="F7148">
        <v>0</v>
      </c>
      <c r="G7148">
        <v>0</v>
      </c>
    </row>
    <row r="7149" spans="6:7" x14ac:dyDescent="0.25">
      <c r="F7149">
        <v>0</v>
      </c>
      <c r="G7149">
        <v>0</v>
      </c>
    </row>
    <row r="7150" spans="6:7" x14ac:dyDescent="0.25">
      <c r="F7150">
        <v>0</v>
      </c>
      <c r="G7150">
        <v>0</v>
      </c>
    </row>
    <row r="7151" spans="6:7" x14ac:dyDescent="0.25">
      <c r="F7151">
        <v>0</v>
      </c>
      <c r="G7151">
        <v>0</v>
      </c>
    </row>
    <row r="7152" spans="6:7" x14ac:dyDescent="0.25">
      <c r="F7152">
        <v>0</v>
      </c>
      <c r="G7152">
        <v>0</v>
      </c>
    </row>
    <row r="7153" spans="6:7" x14ac:dyDescent="0.25">
      <c r="F7153">
        <v>0</v>
      </c>
      <c r="G7153">
        <v>0</v>
      </c>
    </row>
    <row r="7154" spans="6:7" x14ac:dyDescent="0.25">
      <c r="F7154">
        <v>0</v>
      </c>
      <c r="G7154">
        <v>0</v>
      </c>
    </row>
    <row r="7155" spans="6:7" x14ac:dyDescent="0.25">
      <c r="F7155">
        <v>0</v>
      </c>
      <c r="G7155">
        <v>0</v>
      </c>
    </row>
    <row r="7156" spans="6:7" x14ac:dyDescent="0.25">
      <c r="F7156">
        <v>0</v>
      </c>
      <c r="G7156">
        <v>0</v>
      </c>
    </row>
    <row r="7157" spans="6:7" x14ac:dyDescent="0.25">
      <c r="F7157">
        <v>0</v>
      </c>
      <c r="G7157">
        <v>0</v>
      </c>
    </row>
    <row r="7158" spans="6:7" x14ac:dyDescent="0.25">
      <c r="F7158">
        <v>0</v>
      </c>
      <c r="G7158">
        <v>0</v>
      </c>
    </row>
    <row r="7159" spans="6:7" x14ac:dyDescent="0.25">
      <c r="F7159">
        <v>62.0597835512147</v>
      </c>
      <c r="G7159">
        <v>72.335744835187569</v>
      </c>
    </row>
    <row r="7160" spans="6:7" x14ac:dyDescent="0.25">
      <c r="F7160">
        <v>386.16654604762539</v>
      </c>
      <c r="G7160">
        <v>487.94781462639844</v>
      </c>
    </row>
    <row r="7161" spans="6:7" x14ac:dyDescent="0.25">
      <c r="F7161">
        <v>832.43465256548836</v>
      </c>
      <c r="G7161">
        <v>1103.6946775044516</v>
      </c>
    </row>
    <row r="7162" spans="6:7" x14ac:dyDescent="0.25">
      <c r="F7162">
        <v>1060.1556618117888</v>
      </c>
      <c r="G7162">
        <v>1471.499765640847</v>
      </c>
    </row>
    <row r="7163" spans="6:7" x14ac:dyDescent="0.25">
      <c r="F7163">
        <v>1177.5499083048414</v>
      </c>
      <c r="G7163">
        <v>1744.9301423797733</v>
      </c>
    </row>
    <row r="7164" spans="6:7" x14ac:dyDescent="0.25">
      <c r="F7164">
        <v>1230.8943428562859</v>
      </c>
      <c r="G7164">
        <v>1892.8864235919896</v>
      </c>
    </row>
    <row r="7165" spans="6:7" x14ac:dyDescent="0.25">
      <c r="F7165">
        <v>1299.5769408230633</v>
      </c>
      <c r="G7165">
        <v>2143.3969066998307</v>
      </c>
    </row>
    <row r="7166" spans="6:7" x14ac:dyDescent="0.25">
      <c r="F7166">
        <v>1344.9731520553369</v>
      </c>
      <c r="G7166">
        <v>2474.1433161431546</v>
      </c>
    </row>
    <row r="7167" spans="6:7" x14ac:dyDescent="0.25">
      <c r="F7167">
        <v>1362.8168530139221</v>
      </c>
      <c r="G7167">
        <v>2651.9357504529921</v>
      </c>
    </row>
    <row r="7168" spans="6:7" x14ac:dyDescent="0.25">
      <c r="F7168">
        <v>1249.2317386529683</v>
      </c>
      <c r="G7168">
        <v>2439.8850090897495</v>
      </c>
    </row>
    <row r="7169" spans="6:7" x14ac:dyDescent="0.25">
      <c r="F7169">
        <v>1013.1950080974459</v>
      </c>
      <c r="G7169">
        <v>1770.7218369449658</v>
      </c>
    </row>
    <row r="7170" spans="6:7" x14ac:dyDescent="0.25">
      <c r="F7170">
        <v>531.82327694121375</v>
      </c>
      <c r="G7170">
        <v>798.60266345875721</v>
      </c>
    </row>
    <row r="7171" spans="6:7" x14ac:dyDescent="0.25">
      <c r="F7171">
        <v>26.266758567589608</v>
      </c>
      <c r="G7171">
        <v>40.867637445056261</v>
      </c>
    </row>
    <row r="7172" spans="6:7" x14ac:dyDescent="0.25">
      <c r="F7172">
        <v>0</v>
      </c>
      <c r="G7172">
        <v>0</v>
      </c>
    </row>
    <row r="7173" spans="6:7" x14ac:dyDescent="0.25">
      <c r="F7173">
        <v>0</v>
      </c>
      <c r="G7173">
        <v>0</v>
      </c>
    </row>
    <row r="7174" spans="6:7" x14ac:dyDescent="0.25">
      <c r="F7174">
        <v>0</v>
      </c>
      <c r="G7174">
        <v>0</v>
      </c>
    </row>
    <row r="7175" spans="6:7" x14ac:dyDescent="0.25">
      <c r="F7175">
        <v>0</v>
      </c>
      <c r="G7175">
        <v>0</v>
      </c>
    </row>
    <row r="7176" spans="6:7" x14ac:dyDescent="0.25">
      <c r="F7176">
        <v>0</v>
      </c>
      <c r="G7176">
        <v>0</v>
      </c>
    </row>
    <row r="7177" spans="6:7" x14ac:dyDescent="0.25">
      <c r="F7177">
        <v>0</v>
      </c>
      <c r="G7177">
        <v>0</v>
      </c>
    </row>
    <row r="7178" spans="6:7" x14ac:dyDescent="0.25">
      <c r="F7178">
        <v>0</v>
      </c>
      <c r="G7178">
        <v>0</v>
      </c>
    </row>
    <row r="7179" spans="6:7" x14ac:dyDescent="0.25">
      <c r="F7179">
        <v>0</v>
      </c>
      <c r="G7179">
        <v>0</v>
      </c>
    </row>
    <row r="7180" spans="6:7" x14ac:dyDescent="0.25">
      <c r="F7180">
        <v>0</v>
      </c>
      <c r="G7180">
        <v>0</v>
      </c>
    </row>
    <row r="7181" spans="6:7" x14ac:dyDescent="0.25">
      <c r="F7181">
        <v>0</v>
      </c>
      <c r="G7181">
        <v>0</v>
      </c>
    </row>
    <row r="7182" spans="6:7" x14ac:dyDescent="0.25">
      <c r="F7182">
        <v>0</v>
      </c>
      <c r="G7182">
        <v>0</v>
      </c>
    </row>
    <row r="7183" spans="6:7" x14ac:dyDescent="0.25">
      <c r="F7183">
        <v>63.717713309176148</v>
      </c>
      <c r="G7183">
        <v>74.258553829968932</v>
      </c>
    </row>
    <row r="7184" spans="6:7" x14ac:dyDescent="0.25">
      <c r="F7184">
        <v>410.83211131872366</v>
      </c>
      <c r="G7184">
        <v>524.39378969903612</v>
      </c>
    </row>
    <row r="7185" spans="6:7" x14ac:dyDescent="0.25">
      <c r="F7185">
        <v>896.83269150916999</v>
      </c>
      <c r="G7185">
        <v>1204.2651163660184</v>
      </c>
    </row>
    <row r="7186" spans="6:7" x14ac:dyDescent="0.25">
      <c r="F7186">
        <v>1199.4158129752911</v>
      </c>
      <c r="G7186">
        <v>1686.1284086342989</v>
      </c>
    </row>
    <row r="7187" spans="6:7" x14ac:dyDescent="0.25">
      <c r="F7187">
        <v>1304.9785793415492</v>
      </c>
      <c r="G7187">
        <v>1983.2181108804111</v>
      </c>
    </row>
    <row r="7188" spans="6:7" x14ac:dyDescent="0.25">
      <c r="F7188">
        <v>1322.439580144935</v>
      </c>
      <c r="G7188">
        <v>2106.1927806996009</v>
      </c>
    </row>
    <row r="7189" spans="6:7" x14ac:dyDescent="0.25">
      <c r="F7189">
        <v>1339.5400307390901</v>
      </c>
      <c r="G7189">
        <v>2265.9862462505448</v>
      </c>
    </row>
    <row r="7190" spans="6:7" x14ac:dyDescent="0.25">
      <c r="F7190">
        <v>1349.4798794463195</v>
      </c>
      <c r="G7190">
        <v>2480.6067515225172</v>
      </c>
    </row>
    <row r="7191" spans="6:7" x14ac:dyDescent="0.25">
      <c r="F7191">
        <v>1339.2914301460157</v>
      </c>
      <c r="G7191">
        <v>2567.6546268459233</v>
      </c>
    </row>
    <row r="7192" spans="6:7" x14ac:dyDescent="0.25">
      <c r="F7192">
        <v>1153.6032516426844</v>
      </c>
      <c r="G7192">
        <v>2111.6413400062183</v>
      </c>
    </row>
    <row r="7193" spans="6:7" x14ac:dyDescent="0.25">
      <c r="F7193">
        <v>780.71596119168009</v>
      </c>
      <c r="G7193">
        <v>1265.8896749051885</v>
      </c>
    </row>
    <row r="7194" spans="6:7" x14ac:dyDescent="0.25">
      <c r="F7194">
        <v>306.8896062654598</v>
      </c>
      <c r="G7194">
        <v>427.66391421668021</v>
      </c>
    </row>
    <row r="7195" spans="6:7" x14ac:dyDescent="0.25">
      <c r="F7195">
        <v>15.385449271570533</v>
      </c>
      <c r="G7195">
        <v>21.670369747250657</v>
      </c>
    </row>
    <row r="7196" spans="6:7" x14ac:dyDescent="0.25">
      <c r="F7196">
        <v>0</v>
      </c>
      <c r="G7196">
        <v>0</v>
      </c>
    </row>
    <row r="7197" spans="6:7" x14ac:dyDescent="0.25">
      <c r="F7197">
        <v>0</v>
      </c>
      <c r="G7197">
        <v>0</v>
      </c>
    </row>
    <row r="7198" spans="6:7" x14ac:dyDescent="0.25">
      <c r="F7198">
        <v>0</v>
      </c>
      <c r="G7198">
        <v>0</v>
      </c>
    </row>
    <row r="7199" spans="6:7" x14ac:dyDescent="0.25">
      <c r="F7199">
        <v>0</v>
      </c>
      <c r="G7199">
        <v>0</v>
      </c>
    </row>
    <row r="7200" spans="6:7" x14ac:dyDescent="0.25">
      <c r="F7200">
        <v>0</v>
      </c>
      <c r="G7200">
        <v>0</v>
      </c>
    </row>
    <row r="7201" spans="6:7" x14ac:dyDescent="0.25">
      <c r="F7201">
        <v>0</v>
      </c>
      <c r="G7201">
        <v>0</v>
      </c>
    </row>
    <row r="7202" spans="6:7" x14ac:dyDescent="0.25">
      <c r="F7202">
        <v>0</v>
      </c>
      <c r="G7202">
        <v>0</v>
      </c>
    </row>
    <row r="7203" spans="6:7" x14ac:dyDescent="0.25">
      <c r="F7203">
        <v>0</v>
      </c>
      <c r="G7203">
        <v>0</v>
      </c>
    </row>
    <row r="7204" spans="6:7" x14ac:dyDescent="0.25">
      <c r="F7204">
        <v>0</v>
      </c>
      <c r="G7204">
        <v>0</v>
      </c>
    </row>
    <row r="7205" spans="6:7" x14ac:dyDescent="0.25">
      <c r="F7205">
        <v>0</v>
      </c>
      <c r="G7205">
        <v>0</v>
      </c>
    </row>
    <row r="7206" spans="6:7" x14ac:dyDescent="0.25">
      <c r="F7206">
        <v>0</v>
      </c>
      <c r="G7206">
        <v>0</v>
      </c>
    </row>
    <row r="7207" spans="6:7" x14ac:dyDescent="0.25">
      <c r="F7207">
        <v>89.076642994842075</v>
      </c>
      <c r="G7207">
        <v>121.18941082466144</v>
      </c>
    </row>
    <row r="7208" spans="6:7" x14ac:dyDescent="0.25">
      <c r="F7208">
        <v>547.60979659639759</v>
      </c>
      <c r="G7208">
        <v>862.03640817684516</v>
      </c>
    </row>
    <row r="7209" spans="6:7" x14ac:dyDescent="0.25">
      <c r="F7209">
        <v>992.52082232574662</v>
      </c>
      <c r="G7209">
        <v>1630.132977741192</v>
      </c>
    </row>
    <row r="7210" spans="6:7" x14ac:dyDescent="0.25">
      <c r="F7210">
        <v>1273.6820200721399</v>
      </c>
      <c r="G7210">
        <v>2183.4949226141471</v>
      </c>
    </row>
    <row r="7211" spans="6:7" x14ac:dyDescent="0.25">
      <c r="F7211">
        <v>1366.7917282108438</v>
      </c>
      <c r="G7211">
        <v>2500.0078361889528</v>
      </c>
    </row>
    <row r="7212" spans="6:7" x14ac:dyDescent="0.25">
      <c r="F7212">
        <v>1355.5005165348753</v>
      </c>
      <c r="G7212">
        <v>2628.9360447962677</v>
      </c>
    </row>
    <row r="7213" spans="6:7" x14ac:dyDescent="0.25">
      <c r="F7213">
        <v>1335.8734335697509</v>
      </c>
      <c r="G7213">
        <v>2697.2591757633545</v>
      </c>
    </row>
    <row r="7214" spans="6:7" x14ac:dyDescent="0.25">
      <c r="F7214">
        <v>1325.3762461469087</v>
      </c>
      <c r="G7214">
        <v>2809.7908389847926</v>
      </c>
    </row>
    <row r="7215" spans="6:7" x14ac:dyDescent="0.25">
      <c r="F7215">
        <v>1291.6894708263089</v>
      </c>
      <c r="G7215">
        <v>2787.1463631590254</v>
      </c>
    </row>
    <row r="7216" spans="6:7" x14ac:dyDescent="0.25">
      <c r="F7216">
        <v>1122.9181015393224</v>
      </c>
      <c r="G7216">
        <v>2289.8316108780641</v>
      </c>
    </row>
    <row r="7217" spans="6:7" x14ac:dyDescent="0.25">
      <c r="F7217">
        <v>786.31932772498863</v>
      </c>
      <c r="G7217">
        <v>1385.9960801244629</v>
      </c>
    </row>
    <row r="7218" spans="6:7" x14ac:dyDescent="0.25">
      <c r="F7218">
        <v>315.17722214161574</v>
      </c>
      <c r="G7218">
        <v>501.54675199199545</v>
      </c>
    </row>
    <row r="7219" spans="6:7" x14ac:dyDescent="0.25">
      <c r="F7219">
        <v>15.975120014697101</v>
      </c>
      <c r="G7219">
        <v>24.976992436699824</v>
      </c>
    </row>
    <row r="7220" spans="6:7" x14ac:dyDescent="0.25">
      <c r="F7220">
        <v>0</v>
      </c>
      <c r="G7220">
        <v>0</v>
      </c>
    </row>
    <row r="7221" spans="6:7" x14ac:dyDescent="0.25">
      <c r="F7221">
        <v>0</v>
      </c>
      <c r="G7221">
        <v>0</v>
      </c>
    </row>
    <row r="7222" spans="6:7" x14ac:dyDescent="0.25">
      <c r="F7222">
        <v>0</v>
      </c>
      <c r="G7222">
        <v>0</v>
      </c>
    </row>
    <row r="7223" spans="6:7" x14ac:dyDescent="0.25">
      <c r="F7223">
        <v>0</v>
      </c>
      <c r="G7223">
        <v>0</v>
      </c>
    </row>
    <row r="7224" spans="6:7" x14ac:dyDescent="0.25">
      <c r="F7224">
        <v>0</v>
      </c>
      <c r="G7224">
        <v>0</v>
      </c>
    </row>
    <row r="7225" spans="6:7" x14ac:dyDescent="0.25">
      <c r="F7225">
        <v>0</v>
      </c>
      <c r="G7225">
        <v>0</v>
      </c>
    </row>
    <row r="7226" spans="6:7" x14ac:dyDescent="0.25">
      <c r="F7226">
        <v>0</v>
      </c>
      <c r="G7226">
        <v>0</v>
      </c>
    </row>
    <row r="7227" spans="6:7" x14ac:dyDescent="0.25">
      <c r="F7227">
        <v>0</v>
      </c>
      <c r="G7227">
        <v>0</v>
      </c>
    </row>
    <row r="7228" spans="6:7" x14ac:dyDescent="0.25">
      <c r="F7228">
        <v>0</v>
      </c>
      <c r="G7228">
        <v>0</v>
      </c>
    </row>
    <row r="7229" spans="6:7" x14ac:dyDescent="0.25">
      <c r="F7229">
        <v>0</v>
      </c>
      <c r="G7229">
        <v>0</v>
      </c>
    </row>
    <row r="7230" spans="6:7" x14ac:dyDescent="0.25">
      <c r="F7230">
        <v>0</v>
      </c>
      <c r="G7230">
        <v>0</v>
      </c>
    </row>
    <row r="7231" spans="6:7" x14ac:dyDescent="0.25">
      <c r="F7231">
        <v>85.986455819279954</v>
      </c>
      <c r="G7231">
        <v>115.55067758362523</v>
      </c>
    </row>
    <row r="7232" spans="6:7" x14ac:dyDescent="0.25">
      <c r="F7232">
        <v>518.31914073288226</v>
      </c>
      <c r="G7232">
        <v>800.510610609796</v>
      </c>
    </row>
    <row r="7233" spans="6:7" x14ac:dyDescent="0.25">
      <c r="F7233">
        <v>940.0781519324895</v>
      </c>
      <c r="G7233">
        <v>1472.6966166598013</v>
      </c>
    </row>
    <row r="7234" spans="6:7" x14ac:dyDescent="0.25">
      <c r="F7234">
        <v>1195.1278060764644</v>
      </c>
      <c r="G7234">
        <v>1930.454107453598</v>
      </c>
    </row>
    <row r="7235" spans="6:7" x14ac:dyDescent="0.25">
      <c r="F7235">
        <v>1232.9697714886979</v>
      </c>
      <c r="G7235">
        <v>2145.3553072701779</v>
      </c>
    </row>
    <row r="7236" spans="6:7" x14ac:dyDescent="0.25">
      <c r="F7236">
        <v>1181.9758197944025</v>
      </c>
      <c r="G7236">
        <v>2078.7909264536265</v>
      </c>
    </row>
    <row r="7237" spans="6:7" x14ac:dyDescent="0.25">
      <c r="F7237">
        <v>1214.634180305128</v>
      </c>
      <c r="G7237">
        <v>2268.3625619992345</v>
      </c>
    </row>
    <row r="7238" spans="6:7" x14ac:dyDescent="0.25">
      <c r="F7238">
        <v>1204.4038539309133</v>
      </c>
      <c r="G7238">
        <v>2410.43422930005</v>
      </c>
    </row>
    <row r="7239" spans="6:7" x14ac:dyDescent="0.25">
      <c r="F7239">
        <v>1162.7083356334329</v>
      </c>
      <c r="G7239">
        <v>2420.9575974497875</v>
      </c>
    </row>
    <row r="7240" spans="6:7" x14ac:dyDescent="0.25">
      <c r="F7240">
        <v>1063.3202244112647</v>
      </c>
      <c r="G7240">
        <v>2122.7581533494445</v>
      </c>
    </row>
    <row r="7241" spans="6:7" x14ac:dyDescent="0.25">
      <c r="F7241">
        <v>792.86780433046079</v>
      </c>
      <c r="G7241">
        <v>1397.582430439591</v>
      </c>
    </row>
    <row r="7242" spans="6:7" x14ac:dyDescent="0.25">
      <c r="F7242">
        <v>353.94549590637257</v>
      </c>
      <c r="G7242">
        <v>591.74224398558636</v>
      </c>
    </row>
    <row r="7243" spans="6:7" x14ac:dyDescent="0.25">
      <c r="F7243">
        <v>17.919219722921472</v>
      </c>
      <c r="G7243">
        <v>29.59396652052332</v>
      </c>
    </row>
    <row r="7244" spans="6:7" x14ac:dyDescent="0.25">
      <c r="F7244">
        <v>0</v>
      </c>
      <c r="G7244">
        <v>0</v>
      </c>
    </row>
    <row r="7245" spans="6:7" x14ac:dyDescent="0.25">
      <c r="F7245">
        <v>0</v>
      </c>
      <c r="G7245">
        <v>0</v>
      </c>
    </row>
    <row r="7246" spans="6:7" x14ac:dyDescent="0.25">
      <c r="F7246">
        <v>0</v>
      </c>
      <c r="G7246">
        <v>0</v>
      </c>
    </row>
    <row r="7247" spans="6:7" x14ac:dyDescent="0.25">
      <c r="F7247">
        <v>0</v>
      </c>
      <c r="G7247">
        <v>0</v>
      </c>
    </row>
    <row r="7248" spans="6:7" x14ac:dyDescent="0.25">
      <c r="F7248">
        <v>0</v>
      </c>
      <c r="G7248">
        <v>0</v>
      </c>
    </row>
    <row r="7249" spans="6:7" x14ac:dyDescent="0.25">
      <c r="F7249">
        <v>0</v>
      </c>
      <c r="G7249">
        <v>0</v>
      </c>
    </row>
    <row r="7250" spans="6:7" x14ac:dyDescent="0.25">
      <c r="F7250">
        <v>0</v>
      </c>
      <c r="G7250">
        <v>0</v>
      </c>
    </row>
    <row r="7251" spans="6:7" x14ac:dyDescent="0.25">
      <c r="F7251">
        <v>0</v>
      </c>
      <c r="G7251">
        <v>0</v>
      </c>
    </row>
    <row r="7252" spans="6:7" x14ac:dyDescent="0.25">
      <c r="F7252">
        <v>0</v>
      </c>
      <c r="G7252">
        <v>0</v>
      </c>
    </row>
    <row r="7253" spans="6:7" x14ac:dyDescent="0.25">
      <c r="F7253">
        <v>0</v>
      </c>
      <c r="G7253">
        <v>0</v>
      </c>
    </row>
    <row r="7254" spans="6:7" x14ac:dyDescent="0.25">
      <c r="F7254">
        <v>0</v>
      </c>
      <c r="G7254">
        <v>0</v>
      </c>
    </row>
    <row r="7255" spans="6:7" x14ac:dyDescent="0.25">
      <c r="F7255">
        <v>93.757982772214106</v>
      </c>
      <c r="G7255">
        <v>132.02840786634991</v>
      </c>
    </row>
    <row r="7256" spans="6:7" x14ac:dyDescent="0.25">
      <c r="F7256">
        <v>586.00258138147024</v>
      </c>
      <c r="G7256">
        <v>966.06272548783227</v>
      </c>
    </row>
    <row r="7257" spans="6:7" x14ac:dyDescent="0.25">
      <c r="F7257">
        <v>1108.2741271657142</v>
      </c>
      <c r="G7257">
        <v>1871.223799667775</v>
      </c>
    </row>
    <row r="7258" spans="6:7" x14ac:dyDescent="0.25">
      <c r="F7258">
        <v>1273.7565545637322</v>
      </c>
      <c r="G7258">
        <v>2259.1903366382248</v>
      </c>
    </row>
    <row r="7259" spans="6:7" x14ac:dyDescent="0.25">
      <c r="F7259">
        <v>1341.1111777644962</v>
      </c>
      <c r="G7259">
        <v>2629.8026643869398</v>
      </c>
    </row>
    <row r="7260" spans="6:7" x14ac:dyDescent="0.25">
      <c r="F7260">
        <v>1346.2784211306398</v>
      </c>
      <c r="G7260">
        <v>2748.7093985624015</v>
      </c>
    </row>
    <row r="7261" spans="6:7" x14ac:dyDescent="0.25">
      <c r="F7261">
        <v>1203.5639317280702</v>
      </c>
      <c r="G7261">
        <v>3081.7607731125117</v>
      </c>
    </row>
    <row r="7262" spans="6:7" x14ac:dyDescent="0.25">
      <c r="F7262">
        <v>1231.9855235093974</v>
      </c>
      <c r="G7262">
        <v>3376.7274718328822</v>
      </c>
    </row>
    <row r="7263" spans="6:7" x14ac:dyDescent="0.25">
      <c r="F7263">
        <v>1305.0776573473295</v>
      </c>
      <c r="G7263">
        <v>3320.1199696042409</v>
      </c>
    </row>
    <row r="7264" spans="6:7" x14ac:dyDescent="0.25">
      <c r="F7264">
        <v>1181.394839336107</v>
      </c>
      <c r="G7264">
        <v>2558.0666960606618</v>
      </c>
    </row>
    <row r="7265" spans="6:7" x14ac:dyDescent="0.25">
      <c r="F7265">
        <v>824.86008217286508</v>
      </c>
      <c r="G7265">
        <v>1469.5949019477509</v>
      </c>
    </row>
    <row r="7266" spans="6:7" x14ac:dyDescent="0.25">
      <c r="F7266">
        <v>315.21197201667513</v>
      </c>
      <c r="G7266">
        <v>505.41940745891526</v>
      </c>
    </row>
    <row r="7267" spans="6:7" x14ac:dyDescent="0.25">
      <c r="F7267">
        <v>15.702709699211969</v>
      </c>
      <c r="G7267">
        <v>24.579793707715101</v>
      </c>
    </row>
    <row r="7268" spans="6:7" x14ac:dyDescent="0.25">
      <c r="F7268">
        <v>0</v>
      </c>
      <c r="G7268">
        <v>0</v>
      </c>
    </row>
    <row r="7269" spans="6:7" x14ac:dyDescent="0.25">
      <c r="F7269">
        <v>0</v>
      </c>
      <c r="G7269">
        <v>0</v>
      </c>
    </row>
    <row r="7270" spans="6:7" x14ac:dyDescent="0.25">
      <c r="F7270">
        <v>0</v>
      </c>
      <c r="G7270">
        <v>0</v>
      </c>
    </row>
    <row r="7271" spans="6:7" x14ac:dyDescent="0.25">
      <c r="F7271">
        <v>0</v>
      </c>
      <c r="G7271">
        <v>0</v>
      </c>
    </row>
    <row r="7272" spans="6:7" x14ac:dyDescent="0.25">
      <c r="F7272">
        <v>0</v>
      </c>
      <c r="G7272">
        <v>0</v>
      </c>
    </row>
    <row r="7273" spans="6:7" x14ac:dyDescent="0.25">
      <c r="F7273">
        <v>0</v>
      </c>
      <c r="G7273">
        <v>0</v>
      </c>
    </row>
    <row r="7274" spans="6:7" x14ac:dyDescent="0.25">
      <c r="F7274">
        <v>0</v>
      </c>
      <c r="G7274">
        <v>0</v>
      </c>
    </row>
    <row r="7275" spans="6:7" x14ac:dyDescent="0.25">
      <c r="F7275">
        <v>0</v>
      </c>
      <c r="G7275">
        <v>0</v>
      </c>
    </row>
    <row r="7276" spans="6:7" x14ac:dyDescent="0.25">
      <c r="F7276">
        <v>0</v>
      </c>
      <c r="G7276">
        <v>0</v>
      </c>
    </row>
    <row r="7277" spans="6:7" x14ac:dyDescent="0.25">
      <c r="F7277">
        <v>0</v>
      </c>
      <c r="G7277">
        <v>0</v>
      </c>
    </row>
    <row r="7278" spans="6:7" x14ac:dyDescent="0.25">
      <c r="F7278">
        <v>0</v>
      </c>
      <c r="G7278">
        <v>0</v>
      </c>
    </row>
    <row r="7279" spans="6:7" x14ac:dyDescent="0.25">
      <c r="F7279">
        <v>62.379838433914614</v>
      </c>
      <c r="G7279">
        <v>79.762998987926338</v>
      </c>
    </row>
    <row r="7280" spans="6:7" x14ac:dyDescent="0.25">
      <c r="F7280">
        <v>375.4502415102138</v>
      </c>
      <c r="G7280">
        <v>521.43302520690816</v>
      </c>
    </row>
    <row r="7281" spans="6:7" x14ac:dyDescent="0.25">
      <c r="F7281">
        <v>686.11755028647792</v>
      </c>
      <c r="G7281">
        <v>975.09809764027762</v>
      </c>
    </row>
    <row r="7282" spans="6:7" x14ac:dyDescent="0.25">
      <c r="F7282">
        <v>935.65138716270928</v>
      </c>
      <c r="G7282">
        <v>1435.5085029453444</v>
      </c>
    </row>
    <row r="7283" spans="6:7" x14ac:dyDescent="0.25">
      <c r="F7283">
        <v>1069.4213798497874</v>
      </c>
      <c r="G7283">
        <v>1757.1214453448281</v>
      </c>
    </row>
    <row r="7284" spans="6:7" x14ac:dyDescent="0.25">
      <c r="F7284">
        <v>1134.9007253776306</v>
      </c>
      <c r="G7284">
        <v>1934.9960415210307</v>
      </c>
    </row>
    <row r="7285" spans="6:7" x14ac:dyDescent="0.25">
      <c r="F7285">
        <v>1165.9666946268935</v>
      </c>
      <c r="G7285">
        <v>2085.4831959283142</v>
      </c>
    </row>
    <row r="7286" spans="6:7" x14ac:dyDescent="0.25">
      <c r="F7286">
        <v>1167.6212386676318</v>
      </c>
      <c r="G7286">
        <v>2273.7221424932909</v>
      </c>
    </row>
    <row r="7287" spans="6:7" x14ac:dyDescent="0.25">
      <c r="F7287">
        <v>1134.9859699546917</v>
      </c>
      <c r="G7287">
        <v>2333.4090742809253</v>
      </c>
    </row>
    <row r="7288" spans="6:7" x14ac:dyDescent="0.25">
      <c r="F7288">
        <v>958.86226382527582</v>
      </c>
      <c r="G7288">
        <v>1880.2972459937898</v>
      </c>
    </row>
    <row r="7289" spans="6:7" x14ac:dyDescent="0.25">
      <c r="F7289">
        <v>717.72413381870922</v>
      </c>
      <c r="G7289">
        <v>1246.4817865130258</v>
      </c>
    </row>
    <row r="7290" spans="6:7" x14ac:dyDescent="0.25">
      <c r="F7290">
        <v>311.05279657084287</v>
      </c>
      <c r="G7290">
        <v>498.86620233793434</v>
      </c>
    </row>
    <row r="7291" spans="6:7" x14ac:dyDescent="0.25">
      <c r="F7291">
        <v>15.604034625769158</v>
      </c>
      <c r="G7291">
        <v>24.856313853708485</v>
      </c>
    </row>
    <row r="7292" spans="6:7" x14ac:dyDescent="0.25">
      <c r="F7292">
        <v>0</v>
      </c>
      <c r="G7292">
        <v>0</v>
      </c>
    </row>
    <row r="7293" spans="6:7" x14ac:dyDescent="0.25">
      <c r="F7293">
        <v>0</v>
      </c>
      <c r="G7293">
        <v>0</v>
      </c>
    </row>
    <row r="7294" spans="6:7" x14ac:dyDescent="0.25">
      <c r="F7294">
        <v>0</v>
      </c>
      <c r="G7294">
        <v>0</v>
      </c>
    </row>
    <row r="7295" spans="6:7" x14ac:dyDescent="0.25">
      <c r="F7295">
        <v>0</v>
      </c>
      <c r="G7295">
        <v>0</v>
      </c>
    </row>
    <row r="7296" spans="6:7" x14ac:dyDescent="0.25">
      <c r="F7296">
        <v>0</v>
      </c>
      <c r="G7296">
        <v>0</v>
      </c>
    </row>
    <row r="7297" spans="6:7" x14ac:dyDescent="0.25">
      <c r="F7297">
        <v>0</v>
      </c>
      <c r="G7297">
        <v>0</v>
      </c>
    </row>
    <row r="7298" spans="6:7" x14ac:dyDescent="0.25">
      <c r="F7298">
        <v>0</v>
      </c>
      <c r="G7298">
        <v>0</v>
      </c>
    </row>
    <row r="7299" spans="6:7" x14ac:dyDescent="0.25">
      <c r="F7299">
        <v>0</v>
      </c>
      <c r="G7299">
        <v>0</v>
      </c>
    </row>
    <row r="7300" spans="6:7" x14ac:dyDescent="0.25">
      <c r="F7300">
        <v>0</v>
      </c>
      <c r="G7300">
        <v>0</v>
      </c>
    </row>
    <row r="7301" spans="6:7" x14ac:dyDescent="0.25">
      <c r="F7301">
        <v>0</v>
      </c>
      <c r="G7301">
        <v>0</v>
      </c>
    </row>
    <row r="7302" spans="6:7" x14ac:dyDescent="0.25">
      <c r="F7302">
        <v>0</v>
      </c>
      <c r="G7302">
        <v>0</v>
      </c>
    </row>
    <row r="7303" spans="6:7" x14ac:dyDescent="0.25">
      <c r="F7303">
        <v>67.974138881192388</v>
      </c>
      <c r="G7303">
        <v>88.54827567590462</v>
      </c>
    </row>
    <row r="7304" spans="6:7" x14ac:dyDescent="0.25">
      <c r="F7304">
        <v>426.76960306291664</v>
      </c>
      <c r="G7304">
        <v>620.40933940397656</v>
      </c>
    </row>
    <row r="7305" spans="6:7" x14ac:dyDescent="0.25">
      <c r="F7305">
        <v>889.75604293162689</v>
      </c>
      <c r="G7305">
        <v>1344.0086300814532</v>
      </c>
    </row>
    <row r="7306" spans="6:7" x14ac:dyDescent="0.25">
      <c r="F7306">
        <v>1239.6013260460647</v>
      </c>
      <c r="G7306">
        <v>2066.7892937083698</v>
      </c>
    </row>
    <row r="7307" spans="6:7" x14ac:dyDescent="0.25">
      <c r="F7307">
        <v>1310.9685273134774</v>
      </c>
      <c r="G7307">
        <v>2658.0741219540182</v>
      </c>
    </row>
    <row r="7308" spans="6:7" x14ac:dyDescent="0.25">
      <c r="F7308">
        <v>1309.7915610076298</v>
      </c>
      <c r="G7308">
        <v>3149.5290793768199</v>
      </c>
    </row>
    <row r="7309" spans="6:7" x14ac:dyDescent="0.25">
      <c r="F7309">
        <v>1307.9522201489592</v>
      </c>
      <c r="G7309">
        <v>3453.8255631258653</v>
      </c>
    </row>
    <row r="7310" spans="6:7" x14ac:dyDescent="0.25">
      <c r="F7310">
        <v>1386.648706461059</v>
      </c>
      <c r="G7310">
        <v>3765.7366150687003</v>
      </c>
    </row>
    <row r="7311" spans="6:7" x14ac:dyDescent="0.25">
      <c r="F7311">
        <v>1463.2198373287788</v>
      </c>
      <c r="G7311">
        <v>3859.5303342026518</v>
      </c>
    </row>
    <row r="7312" spans="6:7" x14ac:dyDescent="0.25">
      <c r="F7312">
        <v>1388.156906621422</v>
      </c>
      <c r="G7312">
        <v>3395.9913626413609</v>
      </c>
    </row>
    <row r="7313" spans="6:7" x14ac:dyDescent="0.25">
      <c r="F7313">
        <v>1268.0494701596901</v>
      </c>
      <c r="G7313">
        <v>2530.9358273650696</v>
      </c>
    </row>
    <row r="7314" spans="6:7" x14ac:dyDescent="0.25">
      <c r="F7314">
        <v>586.83852069465968</v>
      </c>
      <c r="G7314">
        <v>1080.8786729945864</v>
      </c>
    </row>
    <row r="7315" spans="6:7" x14ac:dyDescent="0.25">
      <c r="F7315">
        <v>30.362918322615631</v>
      </c>
      <c r="G7315">
        <v>53.610438508954843</v>
      </c>
    </row>
    <row r="7316" spans="6:7" x14ac:dyDescent="0.25">
      <c r="F7316">
        <v>0</v>
      </c>
      <c r="G7316">
        <v>0</v>
      </c>
    </row>
    <row r="7317" spans="6:7" x14ac:dyDescent="0.25">
      <c r="F7317">
        <v>0</v>
      </c>
      <c r="G7317">
        <v>0</v>
      </c>
    </row>
    <row r="7318" spans="6:7" x14ac:dyDescent="0.25">
      <c r="F7318">
        <v>0</v>
      </c>
      <c r="G7318">
        <v>0</v>
      </c>
    </row>
    <row r="7319" spans="6:7" x14ac:dyDescent="0.25">
      <c r="F7319">
        <v>0</v>
      </c>
      <c r="G7319">
        <v>0</v>
      </c>
    </row>
    <row r="7320" spans="6:7" x14ac:dyDescent="0.25">
      <c r="F7320">
        <v>0</v>
      </c>
      <c r="G7320">
        <v>0</v>
      </c>
    </row>
    <row r="7321" spans="6:7" x14ac:dyDescent="0.25">
      <c r="F7321">
        <v>0</v>
      </c>
      <c r="G7321">
        <v>0</v>
      </c>
    </row>
    <row r="7322" spans="6:7" x14ac:dyDescent="0.25">
      <c r="F7322">
        <v>0</v>
      </c>
      <c r="G7322">
        <v>0</v>
      </c>
    </row>
    <row r="7323" spans="6:7" x14ac:dyDescent="0.25">
      <c r="F7323">
        <v>0</v>
      </c>
      <c r="G7323">
        <v>0</v>
      </c>
    </row>
    <row r="7324" spans="6:7" x14ac:dyDescent="0.25">
      <c r="F7324">
        <v>0</v>
      </c>
      <c r="G7324">
        <v>0</v>
      </c>
    </row>
    <row r="7325" spans="6:7" x14ac:dyDescent="0.25">
      <c r="F7325">
        <v>0</v>
      </c>
      <c r="G7325">
        <v>0</v>
      </c>
    </row>
    <row r="7326" spans="6:7" x14ac:dyDescent="0.25">
      <c r="F7326">
        <v>0</v>
      </c>
      <c r="G7326">
        <v>0</v>
      </c>
    </row>
    <row r="7327" spans="6:7" x14ac:dyDescent="0.25">
      <c r="F7327">
        <v>68.760914334033046</v>
      </c>
      <c r="G7327">
        <v>89.906113081318679</v>
      </c>
    </row>
    <row r="7328" spans="6:7" x14ac:dyDescent="0.25">
      <c r="F7328">
        <v>416.92559405785119</v>
      </c>
      <c r="G7328">
        <v>603.0064850816924</v>
      </c>
    </row>
    <row r="7329" spans="6:7" x14ac:dyDescent="0.25">
      <c r="F7329">
        <v>823.21411665416724</v>
      </c>
      <c r="G7329">
        <v>1217.3636576388176</v>
      </c>
    </row>
    <row r="7330" spans="6:7" x14ac:dyDescent="0.25">
      <c r="F7330">
        <v>1161.4910764149768</v>
      </c>
      <c r="G7330">
        <v>1865.1192253396887</v>
      </c>
    </row>
    <row r="7331" spans="6:7" x14ac:dyDescent="0.25">
      <c r="F7331">
        <v>1294.7550373687711</v>
      </c>
      <c r="G7331">
        <v>2295.6805435884216</v>
      </c>
    </row>
    <row r="7332" spans="6:7" x14ac:dyDescent="0.25">
      <c r="F7332">
        <v>1330.29314277756</v>
      </c>
      <c r="G7332">
        <v>2537.3393727558991</v>
      </c>
    </row>
    <row r="7333" spans="6:7" x14ac:dyDescent="0.25">
      <c r="F7333">
        <v>1344.5512399448342</v>
      </c>
      <c r="G7333">
        <v>2753.1883432902132</v>
      </c>
    </row>
    <row r="7334" spans="6:7" x14ac:dyDescent="0.25">
      <c r="F7334">
        <v>1352.3767972834996</v>
      </c>
      <c r="G7334">
        <v>2957.9888624514988</v>
      </c>
    </row>
    <row r="7335" spans="6:7" x14ac:dyDescent="0.25">
      <c r="F7335">
        <v>1320.0095317999685</v>
      </c>
      <c r="G7335">
        <v>3089.264022257556</v>
      </c>
    </row>
    <row r="7336" spans="6:7" x14ac:dyDescent="0.25">
      <c r="F7336">
        <v>1206.0690679056686</v>
      </c>
      <c r="G7336">
        <v>2855.6847119331728</v>
      </c>
    </row>
    <row r="7337" spans="6:7" x14ac:dyDescent="0.25">
      <c r="F7337">
        <v>1141.9412394606939</v>
      </c>
      <c r="G7337">
        <v>2274.8888019178389</v>
      </c>
    </row>
    <row r="7338" spans="6:7" x14ac:dyDescent="0.25">
      <c r="F7338">
        <v>554.75525512316699</v>
      </c>
      <c r="G7338">
        <v>1017.5052267560548</v>
      </c>
    </row>
    <row r="7339" spans="6:7" x14ac:dyDescent="0.25">
      <c r="F7339">
        <v>29.367330279620667</v>
      </c>
      <c r="G7339">
        <v>51.627552459345026</v>
      </c>
    </row>
    <row r="7340" spans="6:7" x14ac:dyDescent="0.25">
      <c r="F7340">
        <v>0</v>
      </c>
      <c r="G7340">
        <v>0</v>
      </c>
    </row>
    <row r="7341" spans="6:7" x14ac:dyDescent="0.25">
      <c r="F7341">
        <v>0</v>
      </c>
      <c r="G7341">
        <v>0</v>
      </c>
    </row>
    <row r="7342" spans="6:7" x14ac:dyDescent="0.25">
      <c r="F7342">
        <v>0</v>
      </c>
      <c r="G7342">
        <v>0</v>
      </c>
    </row>
    <row r="7343" spans="6:7" x14ac:dyDescent="0.25">
      <c r="F7343">
        <v>0</v>
      </c>
      <c r="G7343">
        <v>0</v>
      </c>
    </row>
    <row r="7344" spans="6:7" x14ac:dyDescent="0.25">
      <c r="F7344">
        <v>0</v>
      </c>
      <c r="G7344">
        <v>0</v>
      </c>
    </row>
    <row r="7345" spans="6:7" x14ac:dyDescent="0.25">
      <c r="F7345">
        <v>0</v>
      </c>
      <c r="G7345">
        <v>0</v>
      </c>
    </row>
    <row r="7346" spans="6:7" x14ac:dyDescent="0.25">
      <c r="F7346">
        <v>0</v>
      </c>
      <c r="G7346">
        <v>0</v>
      </c>
    </row>
    <row r="7347" spans="6:7" x14ac:dyDescent="0.25">
      <c r="F7347">
        <v>0</v>
      </c>
      <c r="G7347">
        <v>0</v>
      </c>
    </row>
    <row r="7348" spans="6:7" x14ac:dyDescent="0.25">
      <c r="F7348">
        <v>0</v>
      </c>
      <c r="G7348">
        <v>0</v>
      </c>
    </row>
    <row r="7349" spans="6:7" x14ac:dyDescent="0.25">
      <c r="F7349">
        <v>0</v>
      </c>
      <c r="G7349">
        <v>0</v>
      </c>
    </row>
    <row r="7350" spans="6:7" x14ac:dyDescent="0.25">
      <c r="F7350">
        <v>0</v>
      </c>
      <c r="G7350">
        <v>0</v>
      </c>
    </row>
    <row r="7351" spans="6:7" x14ac:dyDescent="0.25">
      <c r="F7351">
        <v>90.816121482455387</v>
      </c>
      <c r="G7351">
        <v>127.67544306878858</v>
      </c>
    </row>
    <row r="7352" spans="6:7" x14ac:dyDescent="0.25">
      <c r="F7352">
        <v>577.32640583087459</v>
      </c>
      <c r="G7352">
        <v>976.2559764459661</v>
      </c>
    </row>
    <row r="7353" spans="6:7" x14ac:dyDescent="0.25">
      <c r="F7353">
        <v>1087.3967816560933</v>
      </c>
      <c r="G7353">
        <v>1962.6295130874196</v>
      </c>
    </row>
    <row r="7354" spans="6:7" x14ac:dyDescent="0.25">
      <c r="F7354">
        <v>1410.7672445502049</v>
      </c>
      <c r="G7354">
        <v>2597.3008863675113</v>
      </c>
    </row>
    <row r="7355" spans="6:7" x14ac:dyDescent="0.25">
      <c r="F7355">
        <v>1415.6390666905779</v>
      </c>
      <c r="G7355">
        <v>2977.2873240788372</v>
      </c>
    </row>
    <row r="7356" spans="6:7" x14ac:dyDescent="0.25">
      <c r="F7356">
        <v>1337.0237337918288</v>
      </c>
      <c r="G7356">
        <v>3176.3774161200531</v>
      </c>
    </row>
    <row r="7357" spans="6:7" x14ac:dyDescent="0.25">
      <c r="F7357">
        <v>1318.0536199490039</v>
      </c>
      <c r="G7357">
        <v>3441.3986442731207</v>
      </c>
    </row>
    <row r="7358" spans="6:7" x14ac:dyDescent="0.25">
      <c r="F7358">
        <v>1410.5482092416651</v>
      </c>
      <c r="G7358">
        <v>3825.6454360604257</v>
      </c>
    </row>
    <row r="7359" spans="6:7" x14ac:dyDescent="0.25">
      <c r="F7359">
        <v>1460.1421717605888</v>
      </c>
      <c r="G7359">
        <v>3857.7933216889414</v>
      </c>
    </row>
    <row r="7360" spans="6:7" x14ac:dyDescent="0.25">
      <c r="F7360">
        <v>1363.4773330799806</v>
      </c>
      <c r="G7360">
        <v>3325.486185564308</v>
      </c>
    </row>
    <row r="7361" spans="6:7" x14ac:dyDescent="0.25">
      <c r="F7361">
        <v>1174.0625502511405</v>
      </c>
      <c r="G7361">
        <v>2345.8595188120339</v>
      </c>
    </row>
    <row r="7362" spans="6:7" x14ac:dyDescent="0.25">
      <c r="F7362">
        <v>508.92095528718505</v>
      </c>
      <c r="G7362">
        <v>925.13365941668496</v>
      </c>
    </row>
    <row r="7363" spans="6:7" x14ac:dyDescent="0.25">
      <c r="F7363">
        <v>24.096585075552451</v>
      </c>
      <c r="G7363">
        <v>41.669187196377578</v>
      </c>
    </row>
    <row r="7364" spans="6:7" x14ac:dyDescent="0.25">
      <c r="F7364">
        <v>0</v>
      </c>
      <c r="G7364">
        <v>0</v>
      </c>
    </row>
    <row r="7365" spans="6:7" x14ac:dyDescent="0.25">
      <c r="F7365">
        <v>0</v>
      </c>
      <c r="G7365">
        <v>0</v>
      </c>
    </row>
    <row r="7366" spans="6:7" x14ac:dyDescent="0.25">
      <c r="F7366">
        <v>0</v>
      </c>
      <c r="G7366">
        <v>0</v>
      </c>
    </row>
    <row r="7367" spans="6:7" x14ac:dyDescent="0.25">
      <c r="F7367">
        <v>0</v>
      </c>
      <c r="G7367">
        <v>0</v>
      </c>
    </row>
    <row r="7368" spans="6:7" x14ac:dyDescent="0.25">
      <c r="F7368">
        <v>0</v>
      </c>
      <c r="G7368">
        <v>0</v>
      </c>
    </row>
    <row r="7369" spans="6:7" x14ac:dyDescent="0.25">
      <c r="F7369">
        <v>0</v>
      </c>
      <c r="G7369">
        <v>0</v>
      </c>
    </row>
    <row r="7370" spans="6:7" x14ac:dyDescent="0.25">
      <c r="F7370">
        <v>0</v>
      </c>
      <c r="G7370">
        <v>0</v>
      </c>
    </row>
    <row r="7371" spans="6:7" x14ac:dyDescent="0.25">
      <c r="F7371">
        <v>0</v>
      </c>
      <c r="G7371">
        <v>0</v>
      </c>
    </row>
    <row r="7372" spans="6:7" x14ac:dyDescent="0.25">
      <c r="F7372">
        <v>0</v>
      </c>
      <c r="G7372">
        <v>0</v>
      </c>
    </row>
    <row r="7373" spans="6:7" x14ac:dyDescent="0.25">
      <c r="F7373">
        <v>0</v>
      </c>
      <c r="G7373">
        <v>0</v>
      </c>
    </row>
    <row r="7374" spans="6:7" x14ac:dyDescent="0.25">
      <c r="F7374">
        <v>0</v>
      </c>
      <c r="G7374">
        <v>0</v>
      </c>
    </row>
    <row r="7375" spans="6:7" x14ac:dyDescent="0.25">
      <c r="F7375">
        <v>51.293986904602221</v>
      </c>
      <c r="G7375">
        <v>64.311939856161928</v>
      </c>
    </row>
    <row r="7376" spans="6:7" x14ac:dyDescent="0.25">
      <c r="F7376">
        <v>315.07318192307696</v>
      </c>
      <c r="G7376">
        <v>414.6239144761019</v>
      </c>
    </row>
    <row r="7377" spans="6:7" x14ac:dyDescent="0.25">
      <c r="F7377">
        <v>724.9384409940443</v>
      </c>
      <c r="G7377">
        <v>1040.082279268453</v>
      </c>
    </row>
    <row r="7378" spans="6:7" x14ac:dyDescent="0.25">
      <c r="F7378">
        <v>1143.2446284931957</v>
      </c>
      <c r="G7378">
        <v>1831.822989656026</v>
      </c>
    </row>
    <row r="7379" spans="6:7" x14ac:dyDescent="0.25">
      <c r="F7379">
        <v>1329.9293196149454</v>
      </c>
      <c r="G7379">
        <v>2401.3390238663878</v>
      </c>
    </row>
    <row r="7380" spans="6:7" x14ac:dyDescent="0.25">
      <c r="F7380">
        <v>1339.838877781166</v>
      </c>
      <c r="G7380">
        <v>2686.0875996073732</v>
      </c>
    </row>
    <row r="7381" spans="6:7" x14ac:dyDescent="0.25">
      <c r="F7381">
        <v>1343.0067770654341</v>
      </c>
      <c r="G7381">
        <v>2766.569727675073</v>
      </c>
    </row>
    <row r="7382" spans="6:7" x14ac:dyDescent="0.25">
      <c r="F7382">
        <v>1332.0364664346964</v>
      </c>
      <c r="G7382">
        <v>2871.0544640121075</v>
      </c>
    </row>
    <row r="7383" spans="6:7" x14ac:dyDescent="0.25">
      <c r="F7383">
        <v>1287.6023731753342</v>
      </c>
      <c r="G7383">
        <v>2795.2787264300996</v>
      </c>
    </row>
    <row r="7384" spans="6:7" x14ac:dyDescent="0.25">
      <c r="F7384">
        <v>1116.5665175418799</v>
      </c>
      <c r="G7384">
        <v>2286.5861005147754</v>
      </c>
    </row>
    <row r="7385" spans="6:7" x14ac:dyDescent="0.25">
      <c r="F7385">
        <v>840.41215949065452</v>
      </c>
      <c r="G7385">
        <v>1521.1061787951278</v>
      </c>
    </row>
    <row r="7386" spans="6:7" x14ac:dyDescent="0.25">
      <c r="F7386">
        <v>373.45566627995021</v>
      </c>
      <c r="G7386">
        <v>652.48448896664877</v>
      </c>
    </row>
    <row r="7387" spans="6:7" x14ac:dyDescent="0.25">
      <c r="F7387">
        <v>19.927313811355187</v>
      </c>
      <c r="G7387">
        <v>33.346179324966336</v>
      </c>
    </row>
    <row r="7388" spans="6:7" x14ac:dyDescent="0.25">
      <c r="F7388">
        <v>0</v>
      </c>
      <c r="G7388">
        <v>0</v>
      </c>
    </row>
    <row r="7389" spans="6:7" x14ac:dyDescent="0.25">
      <c r="F7389">
        <v>0</v>
      </c>
      <c r="G7389">
        <v>0</v>
      </c>
    </row>
    <row r="7390" spans="6:7" x14ac:dyDescent="0.25">
      <c r="F7390">
        <v>0</v>
      </c>
      <c r="G7390">
        <v>0</v>
      </c>
    </row>
    <row r="7391" spans="6:7" x14ac:dyDescent="0.25">
      <c r="F7391">
        <v>0</v>
      </c>
      <c r="G7391">
        <v>0</v>
      </c>
    </row>
    <row r="7392" spans="6:7" x14ac:dyDescent="0.25">
      <c r="F7392">
        <v>0</v>
      </c>
      <c r="G7392">
        <v>0</v>
      </c>
    </row>
    <row r="7393" spans="6:7" x14ac:dyDescent="0.25">
      <c r="F7393">
        <v>0</v>
      </c>
      <c r="G7393">
        <v>0</v>
      </c>
    </row>
    <row r="7394" spans="6:7" x14ac:dyDescent="0.25">
      <c r="F7394">
        <v>0</v>
      </c>
      <c r="G7394">
        <v>0</v>
      </c>
    </row>
    <row r="7395" spans="6:7" x14ac:dyDescent="0.25">
      <c r="F7395">
        <v>0</v>
      </c>
      <c r="G7395">
        <v>0</v>
      </c>
    </row>
    <row r="7396" spans="6:7" x14ac:dyDescent="0.25">
      <c r="F7396">
        <v>0</v>
      </c>
      <c r="G7396">
        <v>0</v>
      </c>
    </row>
    <row r="7397" spans="6:7" x14ac:dyDescent="0.25">
      <c r="F7397">
        <v>0</v>
      </c>
      <c r="G7397">
        <v>0</v>
      </c>
    </row>
    <row r="7398" spans="6:7" x14ac:dyDescent="0.25">
      <c r="F7398">
        <v>0</v>
      </c>
      <c r="G7398">
        <v>0</v>
      </c>
    </row>
    <row r="7399" spans="6:7" x14ac:dyDescent="0.25">
      <c r="F7399">
        <v>63.914634511028957</v>
      </c>
      <c r="G7399">
        <v>82.824737763992673</v>
      </c>
    </row>
    <row r="7400" spans="6:7" x14ac:dyDescent="0.25">
      <c r="F7400">
        <v>400.49638245074362</v>
      </c>
      <c r="G7400">
        <v>571.91813907504854</v>
      </c>
    </row>
    <row r="7401" spans="6:7" x14ac:dyDescent="0.25">
      <c r="F7401">
        <v>816.96872959818995</v>
      </c>
      <c r="G7401">
        <v>1208.1271190783079</v>
      </c>
    </row>
    <row r="7402" spans="6:7" x14ac:dyDescent="0.25">
      <c r="F7402">
        <v>1150.0413487367919</v>
      </c>
      <c r="G7402">
        <v>1846.4576438396248</v>
      </c>
    </row>
    <row r="7403" spans="6:7" x14ac:dyDescent="0.25">
      <c r="F7403">
        <v>1285.6972432454522</v>
      </c>
      <c r="G7403">
        <v>2284.0885447580763</v>
      </c>
    </row>
    <row r="7404" spans="6:7" x14ac:dyDescent="0.25">
      <c r="F7404">
        <v>1321.0732727238089</v>
      </c>
      <c r="G7404">
        <v>2530.4773669918391</v>
      </c>
    </row>
    <row r="7405" spans="6:7" x14ac:dyDescent="0.25">
      <c r="F7405">
        <v>1323.8463932957184</v>
      </c>
      <c r="G7405">
        <v>2694.9224089499639</v>
      </c>
    </row>
    <row r="7406" spans="6:7" x14ac:dyDescent="0.25">
      <c r="F7406">
        <v>1331.728411429277</v>
      </c>
      <c r="G7406">
        <v>2897.6260171372032</v>
      </c>
    </row>
    <row r="7407" spans="6:7" x14ac:dyDescent="0.25">
      <c r="F7407">
        <v>1300.3656025251576</v>
      </c>
      <c r="G7407">
        <v>3062.9645049987985</v>
      </c>
    </row>
    <row r="7408" spans="6:7" x14ac:dyDescent="0.25">
      <c r="F7408">
        <v>1184.678665307742</v>
      </c>
      <c r="G7408">
        <v>2804.2475781589487</v>
      </c>
    </row>
    <row r="7409" spans="6:7" x14ac:dyDescent="0.25">
      <c r="F7409">
        <v>1013.8663517621842</v>
      </c>
      <c r="G7409">
        <v>2010.2390877171783</v>
      </c>
    </row>
    <row r="7410" spans="6:7" x14ac:dyDescent="0.25">
      <c r="F7410">
        <v>504.85503104874584</v>
      </c>
      <c r="G7410">
        <v>919.09936635318866</v>
      </c>
    </row>
    <row r="7411" spans="6:7" x14ac:dyDescent="0.25">
      <c r="F7411">
        <v>24.299506949368705</v>
      </c>
      <c r="G7411">
        <v>42.225581947516901</v>
      </c>
    </row>
    <row r="7412" spans="6:7" x14ac:dyDescent="0.25">
      <c r="F7412">
        <v>0</v>
      </c>
      <c r="G7412">
        <v>0</v>
      </c>
    </row>
    <row r="7413" spans="6:7" x14ac:dyDescent="0.25">
      <c r="F7413">
        <v>0</v>
      </c>
      <c r="G7413">
        <v>0</v>
      </c>
    </row>
    <row r="7414" spans="6:7" x14ac:dyDescent="0.25">
      <c r="F7414">
        <v>0</v>
      </c>
      <c r="G7414">
        <v>0</v>
      </c>
    </row>
    <row r="7415" spans="6:7" x14ac:dyDescent="0.25">
      <c r="F7415">
        <v>0</v>
      </c>
      <c r="G7415">
        <v>0</v>
      </c>
    </row>
    <row r="7416" spans="6:7" x14ac:dyDescent="0.25">
      <c r="F7416">
        <v>0</v>
      </c>
      <c r="G7416">
        <v>0</v>
      </c>
    </row>
    <row r="7417" spans="6:7" x14ac:dyDescent="0.25">
      <c r="F7417">
        <v>0</v>
      </c>
      <c r="G7417">
        <v>0</v>
      </c>
    </row>
    <row r="7418" spans="6:7" x14ac:dyDescent="0.25">
      <c r="F7418">
        <v>0</v>
      </c>
      <c r="G7418">
        <v>0</v>
      </c>
    </row>
    <row r="7419" spans="6:7" x14ac:dyDescent="0.25">
      <c r="F7419">
        <v>0</v>
      </c>
      <c r="G7419">
        <v>0</v>
      </c>
    </row>
    <row r="7420" spans="6:7" x14ac:dyDescent="0.25">
      <c r="F7420">
        <v>0</v>
      </c>
      <c r="G7420">
        <v>0</v>
      </c>
    </row>
    <row r="7421" spans="6:7" x14ac:dyDescent="0.25">
      <c r="F7421">
        <v>0</v>
      </c>
      <c r="G7421">
        <v>0</v>
      </c>
    </row>
    <row r="7422" spans="6:7" x14ac:dyDescent="0.25">
      <c r="F7422">
        <v>0</v>
      </c>
      <c r="G7422">
        <v>0</v>
      </c>
    </row>
    <row r="7423" spans="6:7" x14ac:dyDescent="0.25">
      <c r="F7423">
        <v>91.579514178233708</v>
      </c>
      <c r="G7423">
        <v>128.81857433408177</v>
      </c>
    </row>
    <row r="7424" spans="6:7" x14ac:dyDescent="0.25">
      <c r="F7424">
        <v>565.16654682281592</v>
      </c>
      <c r="G7424">
        <v>937.05981104421357</v>
      </c>
    </row>
    <row r="7425" spans="6:7" x14ac:dyDescent="0.25">
      <c r="F7425">
        <v>1075.528248913562</v>
      </c>
      <c r="G7425">
        <v>1850.1181851889244</v>
      </c>
    </row>
    <row r="7426" spans="6:7" x14ac:dyDescent="0.25">
      <c r="F7426">
        <v>1345.2552564376545</v>
      </c>
      <c r="G7426">
        <v>2429.866899770559</v>
      </c>
    </row>
    <row r="7427" spans="6:7" x14ac:dyDescent="0.25">
      <c r="F7427">
        <v>1376.3116310457885</v>
      </c>
      <c r="G7427">
        <v>2880.0578672007264</v>
      </c>
    </row>
    <row r="7428" spans="6:7" x14ac:dyDescent="0.25">
      <c r="F7428">
        <v>1294.8716262642081</v>
      </c>
      <c r="G7428">
        <v>3101.333885874265</v>
      </c>
    </row>
    <row r="7429" spans="6:7" x14ac:dyDescent="0.25">
      <c r="F7429">
        <v>1251.5117676968052</v>
      </c>
      <c r="G7429">
        <v>3310.6731982980918</v>
      </c>
    </row>
    <row r="7430" spans="6:7" x14ac:dyDescent="0.25">
      <c r="F7430">
        <v>1304.6317460309892</v>
      </c>
      <c r="G7430">
        <v>3563.3246077794147</v>
      </c>
    </row>
    <row r="7431" spans="6:7" x14ac:dyDescent="0.25">
      <c r="F7431">
        <v>1304.638380759081</v>
      </c>
      <c r="G7431">
        <v>3417.9211091329853</v>
      </c>
    </row>
    <row r="7432" spans="6:7" x14ac:dyDescent="0.25">
      <c r="F7432">
        <v>1175.9680512619666</v>
      </c>
      <c r="G7432">
        <v>2716.6501714772471</v>
      </c>
    </row>
    <row r="7433" spans="6:7" x14ac:dyDescent="0.25">
      <c r="F7433">
        <v>933.34362990526881</v>
      </c>
      <c r="G7433">
        <v>1809.8797583057481</v>
      </c>
    </row>
    <row r="7434" spans="6:7" x14ac:dyDescent="0.25">
      <c r="F7434">
        <v>435.94121151291631</v>
      </c>
      <c r="G7434">
        <v>782.64886704604203</v>
      </c>
    </row>
    <row r="7435" spans="6:7" x14ac:dyDescent="0.25">
      <c r="F7435">
        <v>22.126391677105975</v>
      </c>
      <c r="G7435">
        <v>37.743311696025138</v>
      </c>
    </row>
    <row r="7436" spans="6:7" x14ac:dyDescent="0.25">
      <c r="F7436">
        <v>0</v>
      </c>
      <c r="G7436">
        <v>0</v>
      </c>
    </row>
    <row r="7437" spans="6:7" x14ac:dyDescent="0.25">
      <c r="F7437">
        <v>0</v>
      </c>
      <c r="G7437">
        <v>0</v>
      </c>
    </row>
    <row r="7438" spans="6:7" x14ac:dyDescent="0.25">
      <c r="F7438">
        <v>0</v>
      </c>
      <c r="G7438">
        <v>0</v>
      </c>
    </row>
    <row r="7439" spans="6:7" x14ac:dyDescent="0.25">
      <c r="F7439">
        <v>0</v>
      </c>
      <c r="G7439">
        <v>0</v>
      </c>
    </row>
    <row r="7440" spans="6:7" x14ac:dyDescent="0.25">
      <c r="F7440">
        <v>0</v>
      </c>
      <c r="G7440">
        <v>0</v>
      </c>
    </row>
    <row r="7441" spans="6:7" x14ac:dyDescent="0.25">
      <c r="F7441">
        <v>0</v>
      </c>
      <c r="G7441">
        <v>0</v>
      </c>
    </row>
    <row r="7442" spans="6:7" x14ac:dyDescent="0.25">
      <c r="F7442">
        <v>0</v>
      </c>
      <c r="G7442">
        <v>0</v>
      </c>
    </row>
    <row r="7443" spans="6:7" x14ac:dyDescent="0.25">
      <c r="F7443">
        <v>0</v>
      </c>
      <c r="G7443">
        <v>0</v>
      </c>
    </row>
    <row r="7444" spans="6:7" x14ac:dyDescent="0.25">
      <c r="F7444">
        <v>0</v>
      </c>
      <c r="G7444">
        <v>0</v>
      </c>
    </row>
    <row r="7445" spans="6:7" x14ac:dyDescent="0.25">
      <c r="F7445">
        <v>0</v>
      </c>
      <c r="G7445">
        <v>0</v>
      </c>
    </row>
    <row r="7446" spans="6:7" x14ac:dyDescent="0.25">
      <c r="F7446">
        <v>0</v>
      </c>
      <c r="G7446">
        <v>0</v>
      </c>
    </row>
    <row r="7447" spans="6:7" x14ac:dyDescent="0.25">
      <c r="F7447">
        <v>71.763139126085264</v>
      </c>
      <c r="G7447">
        <v>95.042613844361668</v>
      </c>
    </row>
    <row r="7448" spans="6:7" x14ac:dyDescent="0.25">
      <c r="F7448">
        <v>451.09127276251098</v>
      </c>
      <c r="G7448">
        <v>684.29028588655819</v>
      </c>
    </row>
    <row r="7449" spans="6:7" x14ac:dyDescent="0.25">
      <c r="F7449">
        <v>928.2791228000616</v>
      </c>
      <c r="G7449">
        <v>1494.4967416098464</v>
      </c>
    </row>
    <row r="7450" spans="6:7" x14ac:dyDescent="0.25">
      <c r="F7450">
        <v>1296.0809960613071</v>
      </c>
      <c r="G7450">
        <v>2323.5034812381045</v>
      </c>
    </row>
    <row r="7451" spans="6:7" x14ac:dyDescent="0.25">
      <c r="F7451">
        <v>1405.0913563837637</v>
      </c>
      <c r="G7451">
        <v>2930.7621617692275</v>
      </c>
    </row>
    <row r="7452" spans="6:7" x14ac:dyDescent="0.25">
      <c r="F7452">
        <v>1335.6650122969993</v>
      </c>
      <c r="G7452">
        <v>3192.9748034741938</v>
      </c>
    </row>
    <row r="7453" spans="6:7" x14ac:dyDescent="0.25">
      <c r="F7453">
        <v>1267.5641394769982</v>
      </c>
      <c r="G7453">
        <v>3358.4447851410773</v>
      </c>
    </row>
    <row r="7454" spans="6:7" x14ac:dyDescent="0.25">
      <c r="F7454">
        <v>1240.531056287296</v>
      </c>
      <c r="G7454">
        <v>3341.6902085441593</v>
      </c>
    </row>
    <row r="7455" spans="6:7" x14ac:dyDescent="0.25">
      <c r="F7455">
        <v>1295.3283024347456</v>
      </c>
      <c r="G7455">
        <v>2967.2193337797271</v>
      </c>
    </row>
    <row r="7456" spans="6:7" x14ac:dyDescent="0.25">
      <c r="F7456">
        <v>1165.198978166929</v>
      </c>
      <c r="G7456">
        <v>2625.5355951840538</v>
      </c>
    </row>
    <row r="7457" spans="6:7" x14ac:dyDescent="0.25">
      <c r="F7457">
        <v>989.32238793330669</v>
      </c>
      <c r="G7457">
        <v>1959.448817987538</v>
      </c>
    </row>
    <row r="7458" spans="6:7" x14ac:dyDescent="0.25">
      <c r="F7458">
        <v>484.99646823874747</v>
      </c>
      <c r="G7458">
        <v>880.55354926551695</v>
      </c>
    </row>
    <row r="7459" spans="6:7" x14ac:dyDescent="0.25">
      <c r="F7459">
        <v>23.629273666797769</v>
      </c>
      <c r="G7459">
        <v>40.868516213860104</v>
      </c>
    </row>
    <row r="7460" spans="6:7" x14ac:dyDescent="0.25">
      <c r="F7460">
        <v>0</v>
      </c>
      <c r="G7460">
        <v>0</v>
      </c>
    </row>
    <row r="7461" spans="6:7" x14ac:dyDescent="0.25">
      <c r="F7461">
        <v>0</v>
      </c>
      <c r="G7461">
        <v>0</v>
      </c>
    </row>
    <row r="7462" spans="6:7" x14ac:dyDescent="0.25">
      <c r="F7462">
        <v>0</v>
      </c>
      <c r="G7462">
        <v>0</v>
      </c>
    </row>
    <row r="7463" spans="6:7" x14ac:dyDescent="0.25">
      <c r="F7463">
        <v>0</v>
      </c>
      <c r="G7463">
        <v>0</v>
      </c>
    </row>
    <row r="7464" spans="6:7" x14ac:dyDescent="0.25">
      <c r="F7464">
        <v>0</v>
      </c>
      <c r="G7464">
        <v>0</v>
      </c>
    </row>
    <row r="7465" spans="6:7" x14ac:dyDescent="0.25">
      <c r="F7465">
        <v>0</v>
      </c>
      <c r="G7465">
        <v>0</v>
      </c>
    </row>
    <row r="7466" spans="6:7" x14ac:dyDescent="0.25">
      <c r="F7466">
        <v>0</v>
      </c>
      <c r="G7466">
        <v>0</v>
      </c>
    </row>
    <row r="7467" spans="6:7" x14ac:dyDescent="0.25">
      <c r="F7467">
        <v>0</v>
      </c>
      <c r="G7467">
        <v>0</v>
      </c>
    </row>
    <row r="7468" spans="6:7" x14ac:dyDescent="0.25">
      <c r="F7468">
        <v>0</v>
      </c>
      <c r="G7468">
        <v>0</v>
      </c>
    </row>
    <row r="7469" spans="6:7" x14ac:dyDescent="0.25">
      <c r="F7469">
        <v>0</v>
      </c>
      <c r="G7469">
        <v>0</v>
      </c>
    </row>
    <row r="7470" spans="6:7" x14ac:dyDescent="0.25">
      <c r="F7470">
        <v>0</v>
      </c>
      <c r="G7470">
        <v>0</v>
      </c>
    </row>
    <row r="7471" spans="6:7" x14ac:dyDescent="0.25">
      <c r="F7471">
        <v>58.329830564428335</v>
      </c>
      <c r="G7471">
        <v>76.71678905378721</v>
      </c>
    </row>
    <row r="7472" spans="6:7" x14ac:dyDescent="0.25">
      <c r="F7472">
        <v>436.67737101901025</v>
      </c>
      <c r="G7472">
        <v>654.62118231196268</v>
      </c>
    </row>
    <row r="7473" spans="6:7" x14ac:dyDescent="0.25">
      <c r="F7473">
        <v>887.89784441609311</v>
      </c>
      <c r="G7473">
        <v>1372.655190505704</v>
      </c>
    </row>
    <row r="7474" spans="6:7" x14ac:dyDescent="0.25">
      <c r="F7474">
        <v>1183.0634056753379</v>
      </c>
      <c r="G7474">
        <v>1917.9683905295865</v>
      </c>
    </row>
    <row r="7475" spans="6:7" x14ac:dyDescent="0.25">
      <c r="F7475">
        <v>1305.1263809768332</v>
      </c>
      <c r="G7475">
        <v>2341.7725327304988</v>
      </c>
    </row>
    <row r="7476" spans="6:7" x14ac:dyDescent="0.25">
      <c r="F7476">
        <v>1316.425354944729</v>
      </c>
      <c r="G7476">
        <v>2524.3684103953392</v>
      </c>
    </row>
    <row r="7477" spans="6:7" x14ac:dyDescent="0.25">
      <c r="F7477">
        <v>1223.2963328505484</v>
      </c>
      <c r="G7477">
        <v>3047.5023081088075</v>
      </c>
    </row>
    <row r="7478" spans="6:7" x14ac:dyDescent="0.25">
      <c r="F7478">
        <v>1335.0960161505272</v>
      </c>
      <c r="G7478">
        <v>3639.1386906017892</v>
      </c>
    </row>
    <row r="7479" spans="6:7" x14ac:dyDescent="0.25">
      <c r="F7479">
        <v>1428.3161201053408</v>
      </c>
      <c r="G7479">
        <v>3762.4794743236425</v>
      </c>
    </row>
    <row r="7480" spans="6:7" x14ac:dyDescent="0.25">
      <c r="F7480">
        <v>1353.9976267869492</v>
      </c>
      <c r="G7480">
        <v>3304.1956116830315</v>
      </c>
    </row>
    <row r="7481" spans="6:7" x14ac:dyDescent="0.25">
      <c r="F7481">
        <v>1263.8483602298038</v>
      </c>
      <c r="G7481">
        <v>2520.4965214918871</v>
      </c>
    </row>
    <row r="7482" spans="6:7" x14ac:dyDescent="0.25">
      <c r="F7482">
        <v>652.16571769858763</v>
      </c>
      <c r="G7482">
        <v>1213.9607711392296</v>
      </c>
    </row>
    <row r="7483" spans="6:7" x14ac:dyDescent="0.25">
      <c r="F7483">
        <v>31.319759947405217</v>
      </c>
      <c r="G7483">
        <v>56.503797538074082</v>
      </c>
    </row>
    <row r="7484" spans="6:7" x14ac:dyDescent="0.25">
      <c r="F7484">
        <v>0</v>
      </c>
      <c r="G7484">
        <v>0</v>
      </c>
    </row>
    <row r="7485" spans="6:7" x14ac:dyDescent="0.25">
      <c r="F7485">
        <v>0</v>
      </c>
      <c r="G7485">
        <v>0</v>
      </c>
    </row>
    <row r="7486" spans="6:7" x14ac:dyDescent="0.25">
      <c r="F7486">
        <v>0</v>
      </c>
      <c r="G7486">
        <v>0</v>
      </c>
    </row>
    <row r="7487" spans="6:7" x14ac:dyDescent="0.25">
      <c r="F7487">
        <v>0</v>
      </c>
      <c r="G7487">
        <v>0</v>
      </c>
    </row>
    <row r="7488" spans="6:7" x14ac:dyDescent="0.25">
      <c r="F7488">
        <v>0</v>
      </c>
      <c r="G7488">
        <v>0</v>
      </c>
    </row>
    <row r="7489" spans="6:7" x14ac:dyDescent="0.25">
      <c r="F7489">
        <v>0</v>
      </c>
      <c r="G7489">
        <v>0</v>
      </c>
    </row>
    <row r="7490" spans="6:7" x14ac:dyDescent="0.25">
      <c r="F7490">
        <v>0</v>
      </c>
      <c r="G7490">
        <v>0</v>
      </c>
    </row>
    <row r="7491" spans="6:7" x14ac:dyDescent="0.25">
      <c r="F7491">
        <v>0</v>
      </c>
      <c r="G7491">
        <v>0</v>
      </c>
    </row>
    <row r="7492" spans="6:7" x14ac:dyDescent="0.25">
      <c r="F7492">
        <v>0</v>
      </c>
      <c r="G7492">
        <v>0</v>
      </c>
    </row>
    <row r="7493" spans="6:7" x14ac:dyDescent="0.25">
      <c r="F7493">
        <v>0</v>
      </c>
      <c r="G7493">
        <v>0</v>
      </c>
    </row>
    <row r="7494" spans="6:7" x14ac:dyDescent="0.25">
      <c r="F7494">
        <v>0</v>
      </c>
      <c r="G7494">
        <v>0</v>
      </c>
    </row>
    <row r="7495" spans="6:7" x14ac:dyDescent="0.25">
      <c r="F7495">
        <v>74.721590265910748</v>
      </c>
      <c r="G7495">
        <v>105.48320543384015</v>
      </c>
    </row>
    <row r="7496" spans="6:7" x14ac:dyDescent="0.25">
      <c r="F7496">
        <v>558.0469398617638</v>
      </c>
      <c r="G7496">
        <v>932.62380924592958</v>
      </c>
    </row>
    <row r="7497" spans="6:7" x14ac:dyDescent="0.25">
      <c r="F7497">
        <v>1069.6106465182329</v>
      </c>
      <c r="G7497">
        <v>1838.6227667384019</v>
      </c>
    </row>
    <row r="7498" spans="6:7" x14ac:dyDescent="0.25">
      <c r="F7498">
        <v>1309.3398640089608</v>
      </c>
      <c r="G7498">
        <v>2342.8377639663267</v>
      </c>
    </row>
    <row r="7499" spans="6:7" x14ac:dyDescent="0.25">
      <c r="F7499">
        <v>1289.9754613370289</v>
      </c>
      <c r="G7499">
        <v>2576.9958652243031</v>
      </c>
    </row>
    <row r="7500" spans="6:7" x14ac:dyDescent="0.25">
      <c r="F7500">
        <v>1283.5876855667095</v>
      </c>
      <c r="G7500">
        <v>2708.0961151066685</v>
      </c>
    </row>
    <row r="7501" spans="6:7" x14ac:dyDescent="0.25">
      <c r="F7501">
        <v>1320.0685244044153</v>
      </c>
      <c r="G7501">
        <v>2706.3493529004413</v>
      </c>
    </row>
    <row r="7502" spans="6:7" x14ac:dyDescent="0.25">
      <c r="F7502">
        <v>1307.4379808687809</v>
      </c>
      <c r="G7502">
        <v>2807.2782185667475</v>
      </c>
    </row>
    <row r="7503" spans="6:7" x14ac:dyDescent="0.25">
      <c r="F7503">
        <v>1223.4208013789835</v>
      </c>
      <c r="G7503">
        <v>2596.6977821784376</v>
      </c>
    </row>
    <row r="7504" spans="6:7" x14ac:dyDescent="0.25">
      <c r="F7504">
        <v>941.52251996319762</v>
      </c>
      <c r="G7504">
        <v>1838.3430185361674</v>
      </c>
    </row>
    <row r="7505" spans="6:7" x14ac:dyDescent="0.25">
      <c r="F7505">
        <v>573.22357169847169</v>
      </c>
      <c r="G7505">
        <v>971.65094043379338</v>
      </c>
    </row>
    <row r="7506" spans="6:7" x14ac:dyDescent="0.25">
      <c r="F7506">
        <v>180.88353697524855</v>
      </c>
      <c r="G7506">
        <v>260.3392159134803</v>
      </c>
    </row>
    <row r="7507" spans="6:7" x14ac:dyDescent="0.25">
      <c r="F7507">
        <v>9.6672780484592167</v>
      </c>
      <c r="G7507">
        <v>14.049943088034683</v>
      </c>
    </row>
    <row r="7508" spans="6:7" x14ac:dyDescent="0.25">
      <c r="F7508">
        <v>0</v>
      </c>
      <c r="G7508">
        <v>0</v>
      </c>
    </row>
    <row r="7509" spans="6:7" x14ac:dyDescent="0.25">
      <c r="F7509">
        <v>0</v>
      </c>
      <c r="G7509">
        <v>0</v>
      </c>
    </row>
    <row r="7510" spans="6:7" x14ac:dyDescent="0.25">
      <c r="F7510">
        <v>0</v>
      </c>
      <c r="G7510">
        <v>0</v>
      </c>
    </row>
    <row r="7511" spans="6:7" x14ac:dyDescent="0.25">
      <c r="F7511">
        <v>0</v>
      </c>
      <c r="G7511">
        <v>0</v>
      </c>
    </row>
    <row r="7512" spans="6:7" x14ac:dyDescent="0.25">
      <c r="F7512">
        <v>0</v>
      </c>
      <c r="G7512">
        <v>0</v>
      </c>
    </row>
    <row r="7513" spans="6:7" x14ac:dyDescent="0.25">
      <c r="F7513">
        <v>0</v>
      </c>
      <c r="G7513">
        <v>0</v>
      </c>
    </row>
    <row r="7514" spans="6:7" x14ac:dyDescent="0.25">
      <c r="F7514">
        <v>0</v>
      </c>
      <c r="G7514">
        <v>0</v>
      </c>
    </row>
    <row r="7515" spans="6:7" x14ac:dyDescent="0.25">
      <c r="F7515">
        <v>0</v>
      </c>
      <c r="G7515">
        <v>0</v>
      </c>
    </row>
    <row r="7516" spans="6:7" x14ac:dyDescent="0.25">
      <c r="F7516">
        <v>0</v>
      </c>
      <c r="G7516">
        <v>0</v>
      </c>
    </row>
    <row r="7517" spans="6:7" x14ac:dyDescent="0.25">
      <c r="F7517">
        <v>0</v>
      </c>
      <c r="G7517">
        <v>0</v>
      </c>
    </row>
    <row r="7518" spans="6:7" x14ac:dyDescent="0.25">
      <c r="F7518">
        <v>0</v>
      </c>
      <c r="G7518">
        <v>0</v>
      </c>
    </row>
    <row r="7519" spans="6:7" x14ac:dyDescent="0.25">
      <c r="F7519">
        <v>61.608049923298672</v>
      </c>
      <c r="G7519">
        <v>80.679886392160768</v>
      </c>
    </row>
    <row r="7520" spans="6:7" x14ac:dyDescent="0.25">
      <c r="F7520">
        <v>427.62100850471984</v>
      </c>
      <c r="G7520">
        <v>638.86813504291774</v>
      </c>
    </row>
    <row r="7521" spans="6:7" x14ac:dyDescent="0.25">
      <c r="F7521">
        <v>832.0213950555883</v>
      </c>
      <c r="G7521">
        <v>1249.4480546963071</v>
      </c>
    </row>
    <row r="7522" spans="6:7" x14ac:dyDescent="0.25">
      <c r="F7522">
        <v>1127.41085913949</v>
      </c>
      <c r="G7522">
        <v>1806.6843197123858</v>
      </c>
    </row>
    <row r="7523" spans="6:7" x14ac:dyDescent="0.25">
      <c r="F7523">
        <v>1253.9169769233361</v>
      </c>
      <c r="G7523">
        <v>2212.1052983010122</v>
      </c>
    </row>
    <row r="7524" spans="6:7" x14ac:dyDescent="0.25">
      <c r="F7524">
        <v>1289.6325697634566</v>
      </c>
      <c r="G7524">
        <v>2437.3289984875764</v>
      </c>
    </row>
    <row r="7525" spans="6:7" x14ac:dyDescent="0.25">
      <c r="F7525">
        <v>1292.840626268905</v>
      </c>
      <c r="G7525">
        <v>2583.1575957678942</v>
      </c>
    </row>
    <row r="7526" spans="6:7" x14ac:dyDescent="0.25">
      <c r="F7526">
        <v>1292.1501380170339</v>
      </c>
      <c r="G7526">
        <v>2747.1197077940769</v>
      </c>
    </row>
    <row r="7527" spans="6:7" x14ac:dyDescent="0.25">
      <c r="F7527">
        <v>1240.2775529499327</v>
      </c>
      <c r="G7527">
        <v>2659.7459289018707</v>
      </c>
    </row>
    <row r="7528" spans="6:7" x14ac:dyDescent="0.25">
      <c r="F7528">
        <v>1071.4157685813989</v>
      </c>
      <c r="G7528">
        <v>2174.1611044616347</v>
      </c>
    </row>
    <row r="7529" spans="6:7" x14ac:dyDescent="0.25">
      <c r="F7529">
        <v>779.9618842981248</v>
      </c>
      <c r="G7529">
        <v>1383.0354447253396</v>
      </c>
    </row>
    <row r="7530" spans="6:7" x14ac:dyDescent="0.25">
      <c r="F7530">
        <v>331.06130244220833</v>
      </c>
      <c r="G7530">
        <v>562.84518737309838</v>
      </c>
    </row>
    <row r="7531" spans="6:7" x14ac:dyDescent="0.25">
      <c r="F7531">
        <v>17.287111258360536</v>
      </c>
      <c r="G7531">
        <v>28.653157895868294</v>
      </c>
    </row>
    <row r="7532" spans="6:7" x14ac:dyDescent="0.25">
      <c r="F7532">
        <v>0</v>
      </c>
      <c r="G7532">
        <v>0</v>
      </c>
    </row>
    <row r="7533" spans="6:7" x14ac:dyDescent="0.25">
      <c r="F7533">
        <v>0</v>
      </c>
      <c r="G7533">
        <v>0</v>
      </c>
    </row>
    <row r="7534" spans="6:7" x14ac:dyDescent="0.25">
      <c r="F7534">
        <v>0</v>
      </c>
      <c r="G7534">
        <v>0</v>
      </c>
    </row>
    <row r="7535" spans="6:7" x14ac:dyDescent="0.25">
      <c r="F7535">
        <v>0</v>
      </c>
      <c r="G7535">
        <v>0</v>
      </c>
    </row>
    <row r="7536" spans="6:7" x14ac:dyDescent="0.25">
      <c r="F7536">
        <v>0</v>
      </c>
      <c r="G7536">
        <v>0</v>
      </c>
    </row>
    <row r="7537" spans="6:7" x14ac:dyDescent="0.25">
      <c r="F7537">
        <v>0</v>
      </c>
      <c r="G7537">
        <v>0</v>
      </c>
    </row>
    <row r="7538" spans="6:7" x14ac:dyDescent="0.25">
      <c r="F7538">
        <v>0</v>
      </c>
      <c r="G7538">
        <v>0</v>
      </c>
    </row>
    <row r="7539" spans="6:7" x14ac:dyDescent="0.25">
      <c r="F7539">
        <v>0</v>
      </c>
      <c r="G7539">
        <v>0</v>
      </c>
    </row>
    <row r="7540" spans="6:7" x14ac:dyDescent="0.25">
      <c r="F7540">
        <v>0</v>
      </c>
      <c r="G7540">
        <v>0</v>
      </c>
    </row>
    <row r="7541" spans="6:7" x14ac:dyDescent="0.25">
      <c r="F7541">
        <v>0</v>
      </c>
      <c r="G7541">
        <v>0</v>
      </c>
    </row>
    <row r="7542" spans="6:7" x14ac:dyDescent="0.25">
      <c r="F7542">
        <v>0</v>
      </c>
      <c r="G7542">
        <v>0</v>
      </c>
    </row>
    <row r="7543" spans="6:7" x14ac:dyDescent="0.25">
      <c r="F7543">
        <v>81.388914223523301</v>
      </c>
      <c r="G7543">
        <v>116.33511404698483</v>
      </c>
    </row>
    <row r="7544" spans="6:7" x14ac:dyDescent="0.25">
      <c r="F7544">
        <v>584.01703037270931</v>
      </c>
      <c r="G7544">
        <v>1019.0218667539739</v>
      </c>
    </row>
    <row r="7545" spans="6:7" x14ac:dyDescent="0.25">
      <c r="F7545">
        <v>1054.3731488733433</v>
      </c>
      <c r="G7545">
        <v>1891.6696890241171</v>
      </c>
    </row>
    <row r="7546" spans="6:7" x14ac:dyDescent="0.25">
      <c r="F7546">
        <v>1334.965746760716</v>
      </c>
      <c r="G7546">
        <v>2419.491010713677</v>
      </c>
    </row>
    <row r="7547" spans="6:7" x14ac:dyDescent="0.25">
      <c r="F7547">
        <v>1379.7325658124421</v>
      </c>
      <c r="G7547">
        <v>2883.9533448923194</v>
      </c>
    </row>
    <row r="7548" spans="6:7" x14ac:dyDescent="0.25">
      <c r="F7548">
        <v>1300.8861389416807</v>
      </c>
      <c r="G7548">
        <v>3117.2625972580277</v>
      </c>
    </row>
    <row r="7549" spans="6:7" x14ac:dyDescent="0.25">
      <c r="F7549">
        <v>1253.9598533136375</v>
      </c>
      <c r="G7549">
        <v>3319.5685007344896</v>
      </c>
    </row>
    <row r="7550" spans="6:7" x14ac:dyDescent="0.25">
      <c r="F7550">
        <v>1312.8687837437615</v>
      </c>
      <c r="G7550">
        <v>3580.8584806705021</v>
      </c>
    </row>
    <row r="7551" spans="6:7" x14ac:dyDescent="0.25">
      <c r="F7551">
        <v>1366.0795349825701</v>
      </c>
      <c r="G7551">
        <v>3580.209612750944</v>
      </c>
    </row>
    <row r="7552" spans="6:7" x14ac:dyDescent="0.25">
      <c r="F7552">
        <v>1159.9506314384926</v>
      </c>
      <c r="G7552">
        <v>2739.023806359538</v>
      </c>
    </row>
    <row r="7553" spans="6:7" x14ac:dyDescent="0.25">
      <c r="F7553">
        <v>881.97875832267607</v>
      </c>
      <c r="G7553">
        <v>1685.0328216029613</v>
      </c>
    </row>
    <row r="7554" spans="6:7" x14ac:dyDescent="0.25">
      <c r="F7554">
        <v>351.6177893575744</v>
      </c>
      <c r="G7554">
        <v>612.34480722453691</v>
      </c>
    </row>
    <row r="7555" spans="6:7" x14ac:dyDescent="0.25">
      <c r="F7555">
        <v>17.785415993513233</v>
      </c>
      <c r="G7555">
        <v>29.663078248440204</v>
      </c>
    </row>
    <row r="7556" spans="6:7" x14ac:dyDescent="0.25">
      <c r="F7556">
        <v>0</v>
      </c>
      <c r="G7556">
        <v>0</v>
      </c>
    </row>
    <row r="7557" spans="6:7" x14ac:dyDescent="0.25">
      <c r="F7557">
        <v>0</v>
      </c>
      <c r="G7557">
        <v>0</v>
      </c>
    </row>
    <row r="7558" spans="6:7" x14ac:dyDescent="0.25">
      <c r="F7558">
        <v>0</v>
      </c>
      <c r="G7558">
        <v>0</v>
      </c>
    </row>
    <row r="7559" spans="6:7" x14ac:dyDescent="0.25">
      <c r="F7559">
        <v>0</v>
      </c>
      <c r="G7559">
        <v>0</v>
      </c>
    </row>
    <row r="7560" spans="6:7" x14ac:dyDescent="0.25">
      <c r="F7560">
        <v>0</v>
      </c>
      <c r="G7560">
        <v>0</v>
      </c>
    </row>
    <row r="7561" spans="6:7" x14ac:dyDescent="0.25">
      <c r="F7561">
        <v>0</v>
      </c>
      <c r="G7561">
        <v>0</v>
      </c>
    </row>
    <row r="7562" spans="6:7" x14ac:dyDescent="0.25">
      <c r="F7562">
        <v>0</v>
      </c>
      <c r="G7562">
        <v>0</v>
      </c>
    </row>
    <row r="7563" spans="6:7" x14ac:dyDescent="0.25">
      <c r="F7563">
        <v>0</v>
      </c>
      <c r="G7563">
        <v>0</v>
      </c>
    </row>
    <row r="7564" spans="6:7" x14ac:dyDescent="0.25">
      <c r="F7564">
        <v>0</v>
      </c>
      <c r="G7564">
        <v>0</v>
      </c>
    </row>
    <row r="7565" spans="6:7" x14ac:dyDescent="0.25">
      <c r="F7565">
        <v>0</v>
      </c>
      <c r="G7565">
        <v>0</v>
      </c>
    </row>
    <row r="7566" spans="6:7" x14ac:dyDescent="0.25">
      <c r="F7566">
        <v>0</v>
      </c>
      <c r="G7566">
        <v>0</v>
      </c>
    </row>
    <row r="7567" spans="6:7" x14ac:dyDescent="0.25">
      <c r="F7567">
        <v>44.353594589752632</v>
      </c>
      <c r="G7567">
        <v>56.650297191790095</v>
      </c>
    </row>
    <row r="7568" spans="6:7" x14ac:dyDescent="0.25">
      <c r="F7568">
        <v>347.61413603386563</v>
      </c>
      <c r="G7568">
        <v>482.66109506572826</v>
      </c>
    </row>
    <row r="7569" spans="6:7" x14ac:dyDescent="0.25">
      <c r="F7569">
        <v>763.31818524836672</v>
      </c>
      <c r="G7569">
        <v>1115.162256962888</v>
      </c>
    </row>
    <row r="7570" spans="6:7" x14ac:dyDescent="0.25">
      <c r="F7570">
        <v>1144.4795101357035</v>
      </c>
      <c r="G7570">
        <v>1847.1222996749702</v>
      </c>
    </row>
    <row r="7571" spans="6:7" x14ac:dyDescent="0.25">
      <c r="F7571">
        <v>1305.5356145077164</v>
      </c>
      <c r="G7571">
        <v>2376.3189335085817</v>
      </c>
    </row>
    <row r="7572" spans="6:7" x14ac:dyDescent="0.25">
      <c r="F7572">
        <v>1288.8684976632385</v>
      </c>
      <c r="G7572">
        <v>2671.9175329162849</v>
      </c>
    </row>
    <row r="7573" spans="6:7" x14ac:dyDescent="0.25">
      <c r="F7573">
        <v>1316.7983601527005</v>
      </c>
      <c r="G7573">
        <v>2715.2086596585282</v>
      </c>
    </row>
    <row r="7574" spans="6:7" x14ac:dyDescent="0.25">
      <c r="F7574">
        <v>1293.8416347971831</v>
      </c>
      <c r="G7574">
        <v>2761.9047592029033</v>
      </c>
    </row>
    <row r="7575" spans="6:7" x14ac:dyDescent="0.25">
      <c r="F7575">
        <v>1209.4435126426947</v>
      </c>
      <c r="G7575">
        <v>2554.1955864521146</v>
      </c>
    </row>
    <row r="7576" spans="6:7" x14ac:dyDescent="0.25">
      <c r="F7576">
        <v>1028.2253517733236</v>
      </c>
      <c r="G7576">
        <v>2051.4677056193759</v>
      </c>
    </row>
    <row r="7577" spans="6:7" x14ac:dyDescent="0.25">
      <c r="F7577">
        <v>730.64463374696243</v>
      </c>
      <c r="G7577">
        <v>1276.7818739328015</v>
      </c>
    </row>
    <row r="7578" spans="6:7" x14ac:dyDescent="0.25">
      <c r="F7578">
        <v>301.1934293649017</v>
      </c>
      <c r="G7578">
        <v>492.76748019739199</v>
      </c>
    </row>
    <row r="7579" spans="6:7" x14ac:dyDescent="0.25">
      <c r="F7579">
        <v>14.506862546841376</v>
      </c>
      <c r="G7579">
        <v>23.643697055323813</v>
      </c>
    </row>
    <row r="7580" spans="6:7" x14ac:dyDescent="0.25">
      <c r="F7580">
        <v>0</v>
      </c>
      <c r="G7580">
        <v>0</v>
      </c>
    </row>
    <row r="7581" spans="6:7" x14ac:dyDescent="0.25">
      <c r="F7581">
        <v>0</v>
      </c>
      <c r="G7581">
        <v>0</v>
      </c>
    </row>
    <row r="7582" spans="6:7" x14ac:dyDescent="0.25">
      <c r="F7582">
        <v>0</v>
      </c>
      <c r="G7582">
        <v>0</v>
      </c>
    </row>
    <row r="7583" spans="6:7" x14ac:dyDescent="0.25">
      <c r="F7583">
        <v>0</v>
      </c>
      <c r="G7583">
        <v>0</v>
      </c>
    </row>
    <row r="7584" spans="6:7" x14ac:dyDescent="0.25">
      <c r="F7584">
        <v>0</v>
      </c>
      <c r="G7584">
        <v>0</v>
      </c>
    </row>
    <row r="7585" spans="6:7" x14ac:dyDescent="0.25">
      <c r="F7585">
        <v>0</v>
      </c>
      <c r="G7585">
        <v>0</v>
      </c>
    </row>
    <row r="7586" spans="6:7" x14ac:dyDescent="0.25">
      <c r="F7586">
        <v>0</v>
      </c>
      <c r="G7586">
        <v>0</v>
      </c>
    </row>
    <row r="7587" spans="6:7" x14ac:dyDescent="0.25">
      <c r="F7587">
        <v>0</v>
      </c>
      <c r="G7587">
        <v>0</v>
      </c>
    </row>
    <row r="7588" spans="6:7" x14ac:dyDescent="0.25">
      <c r="F7588">
        <v>0</v>
      </c>
      <c r="G7588">
        <v>0</v>
      </c>
    </row>
    <row r="7589" spans="6:7" x14ac:dyDescent="0.25">
      <c r="F7589">
        <v>0</v>
      </c>
      <c r="G7589">
        <v>0</v>
      </c>
    </row>
    <row r="7590" spans="6:7" x14ac:dyDescent="0.25">
      <c r="F7590">
        <v>0</v>
      </c>
      <c r="G7590">
        <v>0</v>
      </c>
    </row>
    <row r="7591" spans="6:7" x14ac:dyDescent="0.25">
      <c r="F7591">
        <v>63.699647405605091</v>
      </c>
      <c r="G7591">
        <v>86.272221983391248</v>
      </c>
    </row>
    <row r="7592" spans="6:7" x14ac:dyDescent="0.25">
      <c r="F7592">
        <v>487.52921936523035</v>
      </c>
      <c r="G7592">
        <v>760.00306477347738</v>
      </c>
    </row>
    <row r="7593" spans="6:7" x14ac:dyDescent="0.25">
      <c r="F7593">
        <v>911.03566743841395</v>
      </c>
      <c r="G7593">
        <v>1472.3033159227391</v>
      </c>
    </row>
    <row r="7594" spans="6:7" x14ac:dyDescent="0.25">
      <c r="F7594">
        <v>1201.010244589062</v>
      </c>
      <c r="G7594">
        <v>2089.1806714815639</v>
      </c>
    </row>
    <row r="7595" spans="6:7" x14ac:dyDescent="0.25">
      <c r="F7595">
        <v>1252.5519676483491</v>
      </c>
      <c r="G7595">
        <v>2600.8177081496265</v>
      </c>
    </row>
    <row r="7596" spans="6:7" x14ac:dyDescent="0.25">
      <c r="F7596">
        <v>1203.0361224548094</v>
      </c>
      <c r="G7596">
        <v>2903.6573773392006</v>
      </c>
    </row>
    <row r="7597" spans="6:7" x14ac:dyDescent="0.25">
      <c r="F7597">
        <v>1230.2827339310218</v>
      </c>
      <c r="G7597">
        <v>3271.8648380267277</v>
      </c>
    </row>
    <row r="7598" spans="6:7" x14ac:dyDescent="0.25">
      <c r="F7598">
        <v>1303.8213389968164</v>
      </c>
      <c r="G7598">
        <v>3559.0985723316635</v>
      </c>
    </row>
    <row r="7599" spans="6:7" x14ac:dyDescent="0.25">
      <c r="F7599">
        <v>1386.654752846521</v>
      </c>
      <c r="G7599">
        <v>3637.2302681356182</v>
      </c>
    </row>
    <row r="7600" spans="6:7" x14ac:dyDescent="0.25">
      <c r="F7600">
        <v>1315.507093439332</v>
      </c>
      <c r="G7600">
        <v>3178.6625223760548</v>
      </c>
    </row>
    <row r="7601" spans="6:7" x14ac:dyDescent="0.25">
      <c r="F7601">
        <v>1172.9348651011323</v>
      </c>
      <c r="G7601">
        <v>2340.4084699988075</v>
      </c>
    </row>
    <row r="7602" spans="6:7" x14ac:dyDescent="0.25">
      <c r="F7602">
        <v>574.23904214678942</v>
      </c>
      <c r="G7602">
        <v>1060.7976962941398</v>
      </c>
    </row>
    <row r="7603" spans="6:7" x14ac:dyDescent="0.25">
      <c r="F7603">
        <v>28.936174055026235</v>
      </c>
      <c r="G7603">
        <v>51.674334531047492</v>
      </c>
    </row>
    <row r="7604" spans="6:7" x14ac:dyDescent="0.25">
      <c r="F7604">
        <v>0</v>
      </c>
      <c r="G7604">
        <v>0</v>
      </c>
    </row>
    <row r="7605" spans="6:7" x14ac:dyDescent="0.25">
      <c r="F7605">
        <v>0</v>
      </c>
      <c r="G7605">
        <v>0</v>
      </c>
    </row>
    <row r="7606" spans="6:7" x14ac:dyDescent="0.25">
      <c r="F7606">
        <v>0</v>
      </c>
      <c r="G7606">
        <v>0</v>
      </c>
    </row>
    <row r="7607" spans="6:7" x14ac:dyDescent="0.25">
      <c r="F7607">
        <v>0</v>
      </c>
      <c r="G7607">
        <v>0</v>
      </c>
    </row>
    <row r="7608" spans="6:7" x14ac:dyDescent="0.25">
      <c r="F7608">
        <v>0</v>
      </c>
      <c r="G7608">
        <v>0</v>
      </c>
    </row>
    <row r="7609" spans="6:7" x14ac:dyDescent="0.25">
      <c r="F7609">
        <v>0</v>
      </c>
      <c r="G7609">
        <v>0</v>
      </c>
    </row>
    <row r="7610" spans="6:7" x14ac:dyDescent="0.25">
      <c r="F7610">
        <v>0</v>
      </c>
      <c r="G7610">
        <v>0</v>
      </c>
    </row>
    <row r="7611" spans="6:7" x14ac:dyDescent="0.25">
      <c r="F7611">
        <v>0</v>
      </c>
      <c r="G7611">
        <v>0</v>
      </c>
    </row>
    <row r="7612" spans="6:7" x14ac:dyDescent="0.25">
      <c r="F7612">
        <v>0</v>
      </c>
      <c r="G7612">
        <v>0</v>
      </c>
    </row>
    <row r="7613" spans="6:7" x14ac:dyDescent="0.25">
      <c r="F7613">
        <v>0</v>
      </c>
      <c r="G7613">
        <v>0</v>
      </c>
    </row>
    <row r="7614" spans="6:7" x14ac:dyDescent="0.25">
      <c r="F7614">
        <v>0</v>
      </c>
      <c r="G7614">
        <v>0</v>
      </c>
    </row>
    <row r="7615" spans="6:7" x14ac:dyDescent="0.25">
      <c r="F7615">
        <v>69.737610174348887</v>
      </c>
      <c r="G7615">
        <v>97.785969131791461</v>
      </c>
    </row>
    <row r="7616" spans="6:7" x14ac:dyDescent="0.25">
      <c r="F7616">
        <v>532.89804345470111</v>
      </c>
      <c r="G7616">
        <v>877.37105061082059</v>
      </c>
    </row>
    <row r="7617" spans="6:7" x14ac:dyDescent="0.25">
      <c r="F7617">
        <v>1041.3282463220244</v>
      </c>
      <c r="G7617">
        <v>1781.3713948722059</v>
      </c>
    </row>
    <row r="7618" spans="6:7" x14ac:dyDescent="0.25">
      <c r="F7618">
        <v>1327.9123746116825</v>
      </c>
      <c r="G7618">
        <v>2393.9454414445008</v>
      </c>
    </row>
    <row r="7619" spans="6:7" x14ac:dyDescent="0.25">
      <c r="F7619">
        <v>1374.6543111101164</v>
      </c>
      <c r="G7619">
        <v>2870.3517723393675</v>
      </c>
    </row>
    <row r="7620" spans="6:7" x14ac:dyDescent="0.25">
      <c r="F7620">
        <v>1305.6600011799676</v>
      </c>
      <c r="G7620">
        <v>3120.8587021860681</v>
      </c>
    </row>
    <row r="7621" spans="6:7" x14ac:dyDescent="0.25">
      <c r="F7621">
        <v>1270.7629060371401</v>
      </c>
      <c r="G7621">
        <v>3343.3835424979357</v>
      </c>
    </row>
    <row r="7622" spans="6:7" x14ac:dyDescent="0.25">
      <c r="F7622">
        <v>1385.5242648676415</v>
      </c>
      <c r="G7622">
        <v>3755.752606996024</v>
      </c>
    </row>
    <row r="7623" spans="6:7" x14ac:dyDescent="0.25">
      <c r="F7623">
        <v>1510.5150466897501</v>
      </c>
      <c r="G7623">
        <v>3984.7341243682708</v>
      </c>
    </row>
    <row r="7624" spans="6:7" x14ac:dyDescent="0.25">
      <c r="F7624">
        <v>1369.3885056597039</v>
      </c>
      <c r="G7624">
        <v>3378.3726006042793</v>
      </c>
    </row>
    <row r="7625" spans="6:7" x14ac:dyDescent="0.25">
      <c r="F7625">
        <v>1241.4650981791576</v>
      </c>
      <c r="G7625">
        <v>2477.4675609226465</v>
      </c>
    </row>
    <row r="7626" spans="6:7" x14ac:dyDescent="0.25">
      <c r="F7626">
        <v>582.37919719892125</v>
      </c>
      <c r="G7626">
        <v>1076.8425804995168</v>
      </c>
    </row>
    <row r="7627" spans="6:7" x14ac:dyDescent="0.25">
      <c r="F7627">
        <v>28.791627171173989</v>
      </c>
      <c r="G7627">
        <v>51.42674942090278</v>
      </c>
    </row>
    <row r="7628" spans="6:7" x14ac:dyDescent="0.25">
      <c r="F7628">
        <v>0</v>
      </c>
      <c r="G7628">
        <v>0</v>
      </c>
    </row>
    <row r="7629" spans="6:7" x14ac:dyDescent="0.25">
      <c r="F7629">
        <v>0</v>
      </c>
      <c r="G7629">
        <v>0</v>
      </c>
    </row>
    <row r="7630" spans="6:7" x14ac:dyDescent="0.25">
      <c r="F7630">
        <v>0</v>
      </c>
      <c r="G7630">
        <v>0</v>
      </c>
    </row>
    <row r="7631" spans="6:7" x14ac:dyDescent="0.25">
      <c r="F7631">
        <v>0</v>
      </c>
      <c r="G7631">
        <v>0</v>
      </c>
    </row>
    <row r="7632" spans="6:7" x14ac:dyDescent="0.25">
      <c r="F7632">
        <v>0</v>
      </c>
      <c r="G7632">
        <v>0</v>
      </c>
    </row>
    <row r="7633" spans="6:7" x14ac:dyDescent="0.25">
      <c r="F7633">
        <v>0</v>
      </c>
      <c r="G7633">
        <v>0</v>
      </c>
    </row>
    <row r="7634" spans="6:7" x14ac:dyDescent="0.25">
      <c r="F7634">
        <v>0</v>
      </c>
      <c r="G7634">
        <v>0</v>
      </c>
    </row>
    <row r="7635" spans="6:7" x14ac:dyDescent="0.25">
      <c r="F7635">
        <v>0</v>
      </c>
      <c r="G7635">
        <v>0</v>
      </c>
    </row>
    <row r="7636" spans="6:7" x14ac:dyDescent="0.25">
      <c r="F7636">
        <v>0</v>
      </c>
      <c r="G7636">
        <v>0</v>
      </c>
    </row>
    <row r="7637" spans="6:7" x14ac:dyDescent="0.25">
      <c r="F7637">
        <v>0</v>
      </c>
      <c r="G7637">
        <v>0</v>
      </c>
    </row>
    <row r="7638" spans="6:7" x14ac:dyDescent="0.25">
      <c r="F7638">
        <v>0</v>
      </c>
      <c r="G7638">
        <v>0</v>
      </c>
    </row>
    <row r="7639" spans="6:7" x14ac:dyDescent="0.25">
      <c r="F7639">
        <v>62.419736122266336</v>
      </c>
      <c r="G7639">
        <v>84.270448764761269</v>
      </c>
    </row>
    <row r="7640" spans="6:7" x14ac:dyDescent="0.25">
      <c r="F7640">
        <v>492.78884079025033</v>
      </c>
      <c r="G7640">
        <v>769.43477329284201</v>
      </c>
    </row>
    <row r="7641" spans="6:7" x14ac:dyDescent="0.25">
      <c r="F7641">
        <v>946.36326539300671</v>
      </c>
      <c r="G7641">
        <v>1582.4406803944114</v>
      </c>
    </row>
    <row r="7642" spans="6:7" x14ac:dyDescent="0.25">
      <c r="F7642">
        <v>1317.736576133196</v>
      </c>
      <c r="G7642">
        <v>2364.9785213159366</v>
      </c>
    </row>
    <row r="7643" spans="6:7" x14ac:dyDescent="0.25">
      <c r="F7643">
        <v>1378.6463487727776</v>
      </c>
      <c r="G7643">
        <v>2878.1795756342535</v>
      </c>
    </row>
    <row r="7644" spans="6:7" x14ac:dyDescent="0.25">
      <c r="F7644">
        <v>1316.723946802925</v>
      </c>
      <c r="G7644">
        <v>3142.0210640417599</v>
      </c>
    </row>
    <row r="7645" spans="6:7" x14ac:dyDescent="0.25">
      <c r="F7645">
        <v>1278.107035643299</v>
      </c>
      <c r="G7645">
        <v>3362.3991719362889</v>
      </c>
    </row>
    <row r="7646" spans="6:7" x14ac:dyDescent="0.25">
      <c r="F7646">
        <v>1339.3824332653496</v>
      </c>
      <c r="G7646">
        <v>3639.0654616679849</v>
      </c>
    </row>
    <row r="7647" spans="6:7" x14ac:dyDescent="0.25">
      <c r="F7647">
        <v>1409.4461377186012</v>
      </c>
      <c r="G7647">
        <v>3709.7804237946862</v>
      </c>
    </row>
    <row r="7648" spans="6:7" x14ac:dyDescent="0.25">
      <c r="F7648">
        <v>1330.5719738653634</v>
      </c>
      <c r="G7648">
        <v>3235.6253427746069</v>
      </c>
    </row>
    <row r="7649" spans="6:7" x14ac:dyDescent="0.25">
      <c r="F7649">
        <v>1169.632741968107</v>
      </c>
      <c r="G7649">
        <v>2339.5316364914306</v>
      </c>
    </row>
    <row r="7650" spans="6:7" x14ac:dyDescent="0.25">
      <c r="F7650">
        <v>540.94735759100149</v>
      </c>
      <c r="G7650">
        <v>994.7668066828636</v>
      </c>
    </row>
    <row r="7651" spans="6:7" x14ac:dyDescent="0.25">
      <c r="F7651">
        <v>28.380075763214759</v>
      </c>
      <c r="G7651">
        <v>50.156776213870948</v>
      </c>
    </row>
    <row r="7652" spans="6:7" x14ac:dyDescent="0.25">
      <c r="F7652">
        <v>0</v>
      </c>
      <c r="G7652">
        <v>0</v>
      </c>
    </row>
    <row r="7653" spans="6:7" x14ac:dyDescent="0.25">
      <c r="F7653">
        <v>0</v>
      </c>
      <c r="G7653">
        <v>0</v>
      </c>
    </row>
    <row r="7654" spans="6:7" x14ac:dyDescent="0.25">
      <c r="F7654">
        <v>0</v>
      </c>
      <c r="G7654">
        <v>0</v>
      </c>
    </row>
    <row r="7655" spans="6:7" x14ac:dyDescent="0.25">
      <c r="F7655">
        <v>0</v>
      </c>
      <c r="G7655">
        <v>0</v>
      </c>
    </row>
    <row r="7656" spans="6:7" x14ac:dyDescent="0.25">
      <c r="F7656">
        <v>0</v>
      </c>
      <c r="G7656">
        <v>0</v>
      </c>
    </row>
    <row r="7657" spans="6:7" x14ac:dyDescent="0.25">
      <c r="F7657">
        <v>0</v>
      </c>
      <c r="G7657">
        <v>0</v>
      </c>
    </row>
    <row r="7658" spans="6:7" x14ac:dyDescent="0.25">
      <c r="F7658">
        <v>0</v>
      </c>
      <c r="G7658">
        <v>0</v>
      </c>
    </row>
    <row r="7659" spans="6:7" x14ac:dyDescent="0.25">
      <c r="F7659">
        <v>0</v>
      </c>
      <c r="G7659">
        <v>0</v>
      </c>
    </row>
    <row r="7660" spans="6:7" x14ac:dyDescent="0.25">
      <c r="F7660">
        <v>0</v>
      </c>
      <c r="G7660">
        <v>0</v>
      </c>
    </row>
    <row r="7661" spans="6:7" x14ac:dyDescent="0.25">
      <c r="F7661">
        <v>0</v>
      </c>
      <c r="G7661">
        <v>0</v>
      </c>
    </row>
    <row r="7662" spans="6:7" x14ac:dyDescent="0.25">
      <c r="F7662">
        <v>0</v>
      </c>
      <c r="G7662">
        <v>0</v>
      </c>
    </row>
    <row r="7663" spans="6:7" x14ac:dyDescent="0.25">
      <c r="F7663">
        <v>76.716600724409091</v>
      </c>
      <c r="G7663">
        <v>109.57652668624134</v>
      </c>
    </row>
    <row r="7664" spans="6:7" x14ac:dyDescent="0.25">
      <c r="F7664">
        <v>563.69322929940961</v>
      </c>
      <c r="G7664">
        <v>990.13624120473423</v>
      </c>
    </row>
    <row r="7665" spans="6:7" x14ac:dyDescent="0.25">
      <c r="F7665">
        <v>1032.6546561638793</v>
      </c>
      <c r="G7665">
        <v>1896.8559270320709</v>
      </c>
    </row>
    <row r="7666" spans="6:7" x14ac:dyDescent="0.25">
      <c r="F7666">
        <v>1322.8124580343929</v>
      </c>
      <c r="G7666">
        <v>2409.2242653825956</v>
      </c>
    </row>
    <row r="7667" spans="6:7" x14ac:dyDescent="0.25">
      <c r="F7667">
        <v>1381.4519493302178</v>
      </c>
      <c r="G7667">
        <v>2886.9883077609938</v>
      </c>
    </row>
    <row r="7668" spans="6:7" x14ac:dyDescent="0.25">
      <c r="F7668">
        <v>1309.7301707571532</v>
      </c>
      <c r="G7668">
        <v>3130.2128751606642</v>
      </c>
    </row>
    <row r="7669" spans="6:7" x14ac:dyDescent="0.25">
      <c r="F7669">
        <v>1260.8350666275301</v>
      </c>
      <c r="G7669">
        <v>3329.7039874281313</v>
      </c>
    </row>
    <row r="7670" spans="6:7" x14ac:dyDescent="0.25">
      <c r="F7670">
        <v>1310.6372792902082</v>
      </c>
      <c r="G7670">
        <v>3571.8205631415676</v>
      </c>
    </row>
    <row r="7671" spans="6:7" x14ac:dyDescent="0.25">
      <c r="F7671">
        <v>1377.4485672886735</v>
      </c>
      <c r="G7671">
        <v>3614.7535467993148</v>
      </c>
    </row>
    <row r="7672" spans="6:7" x14ac:dyDescent="0.25">
      <c r="F7672">
        <v>1314.5786605865267</v>
      </c>
      <c r="G7672">
        <v>3191.5841751938333</v>
      </c>
    </row>
    <row r="7673" spans="6:7" x14ac:dyDescent="0.25">
      <c r="F7673">
        <v>1223.4526542772708</v>
      </c>
      <c r="G7673">
        <v>2439.5225198135317</v>
      </c>
    </row>
    <row r="7674" spans="6:7" x14ac:dyDescent="0.25">
      <c r="F7674">
        <v>634.02322550235067</v>
      </c>
      <c r="G7674">
        <v>1181.4157988486627</v>
      </c>
    </row>
    <row r="7675" spans="6:7" x14ac:dyDescent="0.25">
      <c r="F7675">
        <v>30.5545679303222</v>
      </c>
      <c r="G7675">
        <v>55.229952536825166</v>
      </c>
    </row>
    <row r="7676" spans="6:7" x14ac:dyDescent="0.25">
      <c r="F7676">
        <v>0</v>
      </c>
      <c r="G7676">
        <v>0</v>
      </c>
    </row>
    <row r="7677" spans="6:7" x14ac:dyDescent="0.25">
      <c r="F7677">
        <v>0</v>
      </c>
      <c r="G7677">
        <v>0</v>
      </c>
    </row>
    <row r="7678" spans="6:7" x14ac:dyDescent="0.25">
      <c r="F7678">
        <v>0</v>
      </c>
      <c r="G7678">
        <v>0</v>
      </c>
    </row>
    <row r="7679" spans="6:7" x14ac:dyDescent="0.25">
      <c r="F7679">
        <v>0</v>
      </c>
      <c r="G7679">
        <v>0</v>
      </c>
    </row>
    <row r="7680" spans="6:7" x14ac:dyDescent="0.25">
      <c r="F7680">
        <v>0</v>
      </c>
      <c r="G7680">
        <v>0</v>
      </c>
    </row>
    <row r="7681" spans="6:7" x14ac:dyDescent="0.25">
      <c r="F7681">
        <v>0</v>
      </c>
      <c r="G7681">
        <v>0</v>
      </c>
    </row>
    <row r="7682" spans="6:7" x14ac:dyDescent="0.25">
      <c r="F7682">
        <v>0</v>
      </c>
      <c r="G7682">
        <v>0</v>
      </c>
    </row>
    <row r="7683" spans="6:7" x14ac:dyDescent="0.25">
      <c r="F7683">
        <v>0</v>
      </c>
      <c r="G7683">
        <v>0</v>
      </c>
    </row>
    <row r="7684" spans="6:7" x14ac:dyDescent="0.25">
      <c r="F7684">
        <v>0</v>
      </c>
      <c r="G7684">
        <v>0</v>
      </c>
    </row>
    <row r="7685" spans="6:7" x14ac:dyDescent="0.25">
      <c r="F7685">
        <v>0</v>
      </c>
      <c r="G7685">
        <v>0</v>
      </c>
    </row>
    <row r="7686" spans="6:7" x14ac:dyDescent="0.25">
      <c r="F7686">
        <v>0</v>
      </c>
      <c r="G7686">
        <v>0</v>
      </c>
    </row>
    <row r="7687" spans="6:7" x14ac:dyDescent="0.25">
      <c r="F7687">
        <v>74.527548479109626</v>
      </c>
      <c r="G7687">
        <v>115.74104874944565</v>
      </c>
    </row>
    <row r="7688" spans="6:7" x14ac:dyDescent="0.25">
      <c r="F7688">
        <v>554.36347092960477</v>
      </c>
      <c r="G7688">
        <v>1049.9679899930716</v>
      </c>
    </row>
    <row r="7689" spans="6:7" x14ac:dyDescent="0.25">
      <c r="F7689">
        <v>1008.9235715518296</v>
      </c>
      <c r="G7689">
        <v>2307.5524179126242</v>
      </c>
    </row>
    <row r="7690" spans="6:7" x14ac:dyDescent="0.25">
      <c r="F7690">
        <v>1300.4597661634584</v>
      </c>
      <c r="G7690">
        <v>2950.6124717712655</v>
      </c>
    </row>
    <row r="7691" spans="6:7" x14ac:dyDescent="0.25">
      <c r="F7691">
        <v>1376.0150729091149</v>
      </c>
      <c r="G7691">
        <v>3228.8697420907069</v>
      </c>
    </row>
    <row r="7692" spans="6:7" x14ac:dyDescent="0.25">
      <c r="F7692">
        <v>1331.4811798064536</v>
      </c>
      <c r="G7692">
        <v>3567.3250221043927</v>
      </c>
    </row>
    <row r="7693" spans="6:7" x14ac:dyDescent="0.25">
      <c r="F7693">
        <v>1303.3569543055248</v>
      </c>
      <c r="G7693">
        <v>3834.0800787682983</v>
      </c>
    </row>
    <row r="7694" spans="6:7" x14ac:dyDescent="0.25">
      <c r="F7694">
        <v>1342.9267304603577</v>
      </c>
      <c r="G7694">
        <v>4072.0091351418596</v>
      </c>
    </row>
    <row r="7695" spans="6:7" x14ac:dyDescent="0.25">
      <c r="F7695">
        <v>1377.8809320698522</v>
      </c>
      <c r="G7695">
        <v>4058.0418732042017</v>
      </c>
    </row>
    <row r="7696" spans="6:7" x14ac:dyDescent="0.25">
      <c r="F7696">
        <v>1269.2499358877612</v>
      </c>
      <c r="G7696">
        <v>3430.9674662856623</v>
      </c>
    </row>
    <row r="7697" spans="6:7" x14ac:dyDescent="0.25">
      <c r="F7697">
        <v>1106.7193543097014</v>
      </c>
      <c r="G7697">
        <v>2584.3058490388203</v>
      </c>
    </row>
    <row r="7698" spans="6:7" x14ac:dyDescent="0.25">
      <c r="F7698">
        <v>507.29381454022536</v>
      </c>
      <c r="G7698">
        <v>1063.4830027053447</v>
      </c>
    </row>
    <row r="7699" spans="6:7" x14ac:dyDescent="0.25">
      <c r="F7699">
        <v>26.078813369372615</v>
      </c>
      <c r="G7699">
        <v>50.410113760916737</v>
      </c>
    </row>
    <row r="7700" spans="6:7" x14ac:dyDescent="0.25">
      <c r="F7700">
        <v>0</v>
      </c>
      <c r="G7700">
        <v>0</v>
      </c>
    </row>
    <row r="7701" spans="6:7" x14ac:dyDescent="0.25">
      <c r="F7701">
        <v>0</v>
      </c>
      <c r="G7701">
        <v>0</v>
      </c>
    </row>
    <row r="7702" spans="6:7" x14ac:dyDescent="0.25">
      <c r="F7702">
        <v>0</v>
      </c>
      <c r="G7702">
        <v>0</v>
      </c>
    </row>
    <row r="7703" spans="6:7" x14ac:dyDescent="0.25">
      <c r="F7703">
        <v>0</v>
      </c>
      <c r="G7703">
        <v>0</v>
      </c>
    </row>
    <row r="7704" spans="6:7" x14ac:dyDescent="0.25">
      <c r="F7704">
        <v>0</v>
      </c>
      <c r="G7704">
        <v>0</v>
      </c>
    </row>
    <row r="7705" spans="6:7" x14ac:dyDescent="0.25">
      <c r="F7705">
        <v>0</v>
      </c>
      <c r="G7705">
        <v>0</v>
      </c>
    </row>
    <row r="7706" spans="6:7" x14ac:dyDescent="0.25">
      <c r="F7706">
        <v>0</v>
      </c>
      <c r="G7706">
        <v>0</v>
      </c>
    </row>
    <row r="7707" spans="6:7" x14ac:dyDescent="0.25">
      <c r="F7707">
        <v>0</v>
      </c>
      <c r="G7707">
        <v>0</v>
      </c>
    </row>
    <row r="7708" spans="6:7" x14ac:dyDescent="0.25">
      <c r="F7708">
        <v>0</v>
      </c>
      <c r="G7708">
        <v>0</v>
      </c>
    </row>
    <row r="7709" spans="6:7" x14ac:dyDescent="0.25">
      <c r="F7709">
        <v>0</v>
      </c>
      <c r="G7709">
        <v>0</v>
      </c>
    </row>
    <row r="7710" spans="6:7" x14ac:dyDescent="0.25">
      <c r="F7710">
        <v>0</v>
      </c>
      <c r="G7710">
        <v>0</v>
      </c>
    </row>
    <row r="7711" spans="6:7" x14ac:dyDescent="0.25">
      <c r="F7711">
        <v>70.309462254744105</v>
      </c>
      <c r="G7711">
        <v>107.95670753267228</v>
      </c>
    </row>
    <row r="7712" spans="6:7" x14ac:dyDescent="0.25">
      <c r="F7712">
        <v>516.07307793951065</v>
      </c>
      <c r="G7712">
        <v>969.50017172588514</v>
      </c>
    </row>
    <row r="7713" spans="6:7" x14ac:dyDescent="0.25">
      <c r="F7713">
        <v>985.42569846378603</v>
      </c>
      <c r="G7713">
        <v>2177.3029946522033</v>
      </c>
    </row>
    <row r="7714" spans="6:7" x14ac:dyDescent="0.25">
      <c r="F7714">
        <v>1271.7099996346469</v>
      </c>
      <c r="G7714">
        <v>2813.3523364985726</v>
      </c>
    </row>
    <row r="7715" spans="6:7" x14ac:dyDescent="0.25">
      <c r="F7715">
        <v>1331.4780024388879</v>
      </c>
      <c r="G7715">
        <v>3103.884236889533</v>
      </c>
    </row>
    <row r="7716" spans="6:7" x14ac:dyDescent="0.25">
      <c r="F7716">
        <v>1224.5240809212287</v>
      </c>
      <c r="G7716">
        <v>3291.8726074270926</v>
      </c>
    </row>
    <row r="7717" spans="6:7" x14ac:dyDescent="0.25">
      <c r="F7717">
        <v>1156.2909381932077</v>
      </c>
      <c r="G7717">
        <v>3436.0236838970186</v>
      </c>
    </row>
    <row r="7718" spans="6:7" x14ac:dyDescent="0.25">
      <c r="F7718">
        <v>1222.7866487215508</v>
      </c>
      <c r="G7718">
        <v>3423.8198538421711</v>
      </c>
    </row>
    <row r="7719" spans="6:7" x14ac:dyDescent="0.25">
      <c r="F7719">
        <v>1239.9763701378245</v>
      </c>
      <c r="G7719">
        <v>3148.998686836112</v>
      </c>
    </row>
    <row r="7720" spans="6:7" x14ac:dyDescent="0.25">
      <c r="F7720">
        <v>1088.7348667693675</v>
      </c>
      <c r="G7720">
        <v>2570.8022155671365</v>
      </c>
    </row>
    <row r="7721" spans="6:7" x14ac:dyDescent="0.25">
      <c r="F7721">
        <v>836.64857880272132</v>
      </c>
      <c r="G7721">
        <v>1790.4674721987681</v>
      </c>
    </row>
    <row r="7722" spans="6:7" x14ac:dyDescent="0.25">
      <c r="F7722">
        <v>343.163640478454</v>
      </c>
      <c r="G7722">
        <v>666.99089615421099</v>
      </c>
    </row>
    <row r="7723" spans="6:7" x14ac:dyDescent="0.25">
      <c r="F7723">
        <v>17.546432409908295</v>
      </c>
      <c r="G7723">
        <v>31.478538714871334</v>
      </c>
    </row>
    <row r="7724" spans="6:7" x14ac:dyDescent="0.25">
      <c r="F7724">
        <v>0</v>
      </c>
      <c r="G7724">
        <v>0</v>
      </c>
    </row>
    <row r="7725" spans="6:7" x14ac:dyDescent="0.25">
      <c r="F7725">
        <v>0</v>
      </c>
      <c r="G7725">
        <v>0</v>
      </c>
    </row>
    <row r="7726" spans="6:7" x14ac:dyDescent="0.25">
      <c r="F7726">
        <v>0</v>
      </c>
      <c r="G7726">
        <v>0</v>
      </c>
    </row>
    <row r="7727" spans="6:7" x14ac:dyDescent="0.25">
      <c r="F7727">
        <v>0</v>
      </c>
      <c r="G7727">
        <v>0</v>
      </c>
    </row>
    <row r="7728" spans="6:7" x14ac:dyDescent="0.25">
      <c r="F7728">
        <v>0</v>
      </c>
      <c r="G7728">
        <v>0</v>
      </c>
    </row>
    <row r="7729" spans="6:7" x14ac:dyDescent="0.25">
      <c r="F7729">
        <v>0</v>
      </c>
      <c r="G7729">
        <v>0</v>
      </c>
    </row>
    <row r="7730" spans="6:7" x14ac:dyDescent="0.25">
      <c r="F7730">
        <v>0</v>
      </c>
      <c r="G7730">
        <v>0</v>
      </c>
    </row>
    <row r="7731" spans="6:7" x14ac:dyDescent="0.25">
      <c r="F7731">
        <v>0</v>
      </c>
      <c r="G7731">
        <v>0</v>
      </c>
    </row>
    <row r="7732" spans="6:7" x14ac:dyDescent="0.25">
      <c r="F7732">
        <v>0</v>
      </c>
      <c r="G7732">
        <v>0</v>
      </c>
    </row>
    <row r="7733" spans="6:7" x14ac:dyDescent="0.25">
      <c r="F7733">
        <v>0</v>
      </c>
      <c r="G7733">
        <v>0</v>
      </c>
    </row>
    <row r="7734" spans="6:7" x14ac:dyDescent="0.25">
      <c r="F7734">
        <v>0</v>
      </c>
      <c r="G7734">
        <v>0</v>
      </c>
    </row>
    <row r="7735" spans="6:7" x14ac:dyDescent="0.25">
      <c r="F7735">
        <v>42.930906997145271</v>
      </c>
      <c r="G7735">
        <v>58.785071643819151</v>
      </c>
    </row>
    <row r="7736" spans="6:7" x14ac:dyDescent="0.25">
      <c r="F7736">
        <v>358.67462234809403</v>
      </c>
      <c r="G7736">
        <v>545.96951388228558</v>
      </c>
    </row>
    <row r="7737" spans="6:7" x14ac:dyDescent="0.25">
      <c r="F7737">
        <v>778.02134751382914</v>
      </c>
      <c r="G7737">
        <v>1313.390115014806</v>
      </c>
    </row>
    <row r="7738" spans="6:7" x14ac:dyDescent="0.25">
      <c r="F7738">
        <v>1058.5244684572215</v>
      </c>
      <c r="G7738">
        <v>1885.4028862081962</v>
      </c>
    </row>
    <row r="7739" spans="6:7" x14ac:dyDescent="0.25">
      <c r="F7739">
        <v>1142.3217771101429</v>
      </c>
      <c r="G7739">
        <v>2160.2753285098952</v>
      </c>
    </row>
    <row r="7740" spans="6:7" x14ac:dyDescent="0.25">
      <c r="F7740">
        <v>1146.3880782133483</v>
      </c>
      <c r="G7740">
        <v>2262.1311572083123</v>
      </c>
    </row>
    <row r="7741" spans="6:7" x14ac:dyDescent="0.25">
      <c r="F7741">
        <v>1149.3912776709358</v>
      </c>
      <c r="G7741">
        <v>2354.7445168826671</v>
      </c>
    </row>
    <row r="7742" spans="6:7" x14ac:dyDescent="0.25">
      <c r="F7742">
        <v>1124.1841043629763</v>
      </c>
      <c r="G7742">
        <v>2419.3010698666467</v>
      </c>
    </row>
    <row r="7743" spans="6:7" x14ac:dyDescent="0.25">
      <c r="F7743">
        <v>1038.0505644848076</v>
      </c>
      <c r="G7743">
        <v>2250.9005553332095</v>
      </c>
    </row>
    <row r="7744" spans="6:7" x14ac:dyDescent="0.25">
      <c r="F7744">
        <v>957.54935924749179</v>
      </c>
      <c r="G7744">
        <v>2035.8287654783935</v>
      </c>
    </row>
    <row r="7745" spans="6:7" x14ac:dyDescent="0.25">
      <c r="F7745">
        <v>722.01380253264233</v>
      </c>
      <c r="G7745">
        <v>1399.5083065500289</v>
      </c>
    </row>
    <row r="7746" spans="6:7" x14ac:dyDescent="0.25">
      <c r="F7746">
        <v>321.29712500593928</v>
      </c>
      <c r="G7746">
        <v>605.60694779217135</v>
      </c>
    </row>
    <row r="7747" spans="6:7" x14ac:dyDescent="0.25">
      <c r="F7747">
        <v>16.809916836793693</v>
      </c>
      <c r="G7747">
        <v>29.903182665643456</v>
      </c>
    </row>
    <row r="7748" spans="6:7" x14ac:dyDescent="0.25">
      <c r="F7748">
        <v>0</v>
      </c>
      <c r="G7748">
        <v>0</v>
      </c>
    </row>
    <row r="7749" spans="6:7" x14ac:dyDescent="0.25">
      <c r="F7749">
        <v>0</v>
      </c>
      <c r="G7749">
        <v>0</v>
      </c>
    </row>
    <row r="7750" spans="6:7" x14ac:dyDescent="0.25">
      <c r="F7750">
        <v>0</v>
      </c>
      <c r="G7750">
        <v>0</v>
      </c>
    </row>
    <row r="7751" spans="6:7" x14ac:dyDescent="0.25">
      <c r="F7751">
        <v>0</v>
      </c>
      <c r="G7751">
        <v>0</v>
      </c>
    </row>
    <row r="7752" spans="6:7" x14ac:dyDescent="0.25">
      <c r="F7752">
        <v>0</v>
      </c>
      <c r="G7752">
        <v>0</v>
      </c>
    </row>
    <row r="7753" spans="6:7" x14ac:dyDescent="0.25">
      <c r="F7753">
        <v>0</v>
      </c>
      <c r="G7753">
        <v>0</v>
      </c>
    </row>
    <row r="7754" spans="6:7" x14ac:dyDescent="0.25">
      <c r="F7754">
        <v>0</v>
      </c>
      <c r="G7754">
        <v>0</v>
      </c>
    </row>
    <row r="7755" spans="6:7" x14ac:dyDescent="0.25">
      <c r="F7755">
        <v>0</v>
      </c>
      <c r="G7755">
        <v>0</v>
      </c>
    </row>
    <row r="7756" spans="6:7" x14ac:dyDescent="0.25">
      <c r="F7756">
        <v>0</v>
      </c>
      <c r="G7756">
        <v>0</v>
      </c>
    </row>
    <row r="7757" spans="6:7" x14ac:dyDescent="0.25">
      <c r="F7757">
        <v>0</v>
      </c>
      <c r="G7757">
        <v>0</v>
      </c>
    </row>
    <row r="7758" spans="6:7" x14ac:dyDescent="0.25">
      <c r="F7758">
        <v>0</v>
      </c>
      <c r="G7758">
        <v>0</v>
      </c>
    </row>
    <row r="7759" spans="6:7" x14ac:dyDescent="0.25">
      <c r="F7759">
        <v>42.488036149981653</v>
      </c>
      <c r="G7759">
        <v>58.249248839983629</v>
      </c>
    </row>
    <row r="7760" spans="6:7" x14ac:dyDescent="0.25">
      <c r="F7760">
        <v>357.20091181094034</v>
      </c>
      <c r="G7760">
        <v>548.79581358375913</v>
      </c>
    </row>
    <row r="7761" spans="6:7" x14ac:dyDescent="0.25">
      <c r="F7761">
        <v>790.66581425590471</v>
      </c>
      <c r="G7761">
        <v>1375.5998987097109</v>
      </c>
    </row>
    <row r="7762" spans="6:7" x14ac:dyDescent="0.25">
      <c r="F7762">
        <v>1117.7916073076467</v>
      </c>
      <c r="G7762">
        <v>2073.7951106208679</v>
      </c>
    </row>
    <row r="7763" spans="6:7" x14ac:dyDescent="0.25">
      <c r="F7763">
        <v>1253.8052192465204</v>
      </c>
      <c r="G7763">
        <v>2485.9452542074778</v>
      </c>
    </row>
    <row r="7764" spans="6:7" x14ac:dyDescent="0.25">
      <c r="F7764">
        <v>1288.3565657914735</v>
      </c>
      <c r="G7764">
        <v>2788.5118326227762</v>
      </c>
    </row>
    <row r="7765" spans="6:7" x14ac:dyDescent="0.25">
      <c r="F7765">
        <v>1287.5692977705876</v>
      </c>
      <c r="G7765">
        <v>2964.3580062670972</v>
      </c>
    </row>
    <row r="7766" spans="6:7" x14ac:dyDescent="0.25">
      <c r="F7766">
        <v>1286.1387166926502</v>
      </c>
      <c r="G7766">
        <v>3123.2306999187404</v>
      </c>
    </row>
    <row r="7767" spans="6:7" x14ac:dyDescent="0.25">
      <c r="F7767">
        <v>1240.1891024706454</v>
      </c>
      <c r="G7767">
        <v>3130.8382699109752</v>
      </c>
    </row>
    <row r="7768" spans="6:7" x14ac:dyDescent="0.25">
      <c r="F7768">
        <v>1092.8529800210961</v>
      </c>
      <c r="G7768">
        <v>2629.8071958590795</v>
      </c>
    </row>
    <row r="7769" spans="6:7" x14ac:dyDescent="0.25">
      <c r="F7769">
        <v>863.32663626858835</v>
      </c>
      <c r="G7769">
        <v>1898.4790231203067</v>
      </c>
    </row>
    <row r="7770" spans="6:7" x14ac:dyDescent="0.25">
      <c r="F7770">
        <v>371.19830526484537</v>
      </c>
      <c r="G7770">
        <v>737.18503394526135</v>
      </c>
    </row>
    <row r="7771" spans="6:7" x14ac:dyDescent="0.25">
      <c r="F7771">
        <v>18.704635901568437</v>
      </c>
      <c r="G7771">
        <v>34.080104443609869</v>
      </c>
    </row>
    <row r="7772" spans="6:7" x14ac:dyDescent="0.25">
      <c r="F7772">
        <v>0</v>
      </c>
      <c r="G7772">
        <v>0</v>
      </c>
    </row>
    <row r="7773" spans="6:7" x14ac:dyDescent="0.25">
      <c r="F7773">
        <v>0</v>
      </c>
      <c r="G7773">
        <v>0</v>
      </c>
    </row>
    <row r="7774" spans="6:7" x14ac:dyDescent="0.25">
      <c r="F7774">
        <v>0</v>
      </c>
      <c r="G7774">
        <v>0</v>
      </c>
    </row>
    <row r="7775" spans="6:7" x14ac:dyDescent="0.25">
      <c r="F7775">
        <v>0</v>
      </c>
      <c r="G7775">
        <v>0</v>
      </c>
    </row>
    <row r="7776" spans="6:7" x14ac:dyDescent="0.25">
      <c r="F7776">
        <v>0</v>
      </c>
      <c r="G7776">
        <v>0</v>
      </c>
    </row>
    <row r="7777" spans="6:7" x14ac:dyDescent="0.25">
      <c r="F7777">
        <v>0</v>
      </c>
      <c r="G7777">
        <v>0</v>
      </c>
    </row>
    <row r="7778" spans="6:7" x14ac:dyDescent="0.25">
      <c r="F7778">
        <v>0</v>
      </c>
      <c r="G7778">
        <v>0</v>
      </c>
    </row>
    <row r="7779" spans="6:7" x14ac:dyDescent="0.25">
      <c r="F7779">
        <v>0</v>
      </c>
      <c r="G7779">
        <v>0</v>
      </c>
    </row>
    <row r="7780" spans="6:7" x14ac:dyDescent="0.25">
      <c r="F7780">
        <v>0</v>
      </c>
      <c r="G7780">
        <v>0</v>
      </c>
    </row>
    <row r="7781" spans="6:7" x14ac:dyDescent="0.25">
      <c r="F7781">
        <v>0</v>
      </c>
      <c r="G7781">
        <v>0</v>
      </c>
    </row>
    <row r="7782" spans="6:7" x14ac:dyDescent="0.25">
      <c r="F7782">
        <v>0</v>
      </c>
      <c r="G7782">
        <v>0</v>
      </c>
    </row>
    <row r="7783" spans="6:7" x14ac:dyDescent="0.25">
      <c r="F7783">
        <v>50.475789180009457</v>
      </c>
      <c r="G7783">
        <v>70.687222602241036</v>
      </c>
    </row>
    <row r="7784" spans="6:7" x14ac:dyDescent="0.25">
      <c r="F7784">
        <v>396.3458008743753</v>
      </c>
      <c r="G7784">
        <v>645.4567383904963</v>
      </c>
    </row>
    <row r="7785" spans="6:7" x14ac:dyDescent="0.25">
      <c r="F7785">
        <v>827.38713776150212</v>
      </c>
      <c r="G7785">
        <v>1532.5423316172989</v>
      </c>
    </row>
    <row r="7786" spans="6:7" x14ac:dyDescent="0.25">
      <c r="F7786">
        <v>1114.4779782750454</v>
      </c>
      <c r="G7786">
        <v>2074.3591335957508</v>
      </c>
    </row>
    <row r="7787" spans="6:7" x14ac:dyDescent="0.25">
      <c r="F7787">
        <v>1248.6238015994581</v>
      </c>
      <c r="G7787">
        <v>2470.8243194336455</v>
      </c>
    </row>
    <row r="7788" spans="6:7" x14ac:dyDescent="0.25">
      <c r="F7788">
        <v>1275.198442843521</v>
      </c>
      <c r="G7788">
        <v>2729.7905310214219</v>
      </c>
    </row>
    <row r="7789" spans="6:7" x14ac:dyDescent="0.25">
      <c r="F7789">
        <v>1283.5625663132032</v>
      </c>
      <c r="G7789">
        <v>3066.2232959056473</v>
      </c>
    </row>
    <row r="7790" spans="6:7" x14ac:dyDescent="0.25">
      <c r="F7790">
        <v>1237.0126032998808</v>
      </c>
      <c r="G7790">
        <v>3372.8231108053205</v>
      </c>
    </row>
    <row r="7791" spans="6:7" x14ac:dyDescent="0.25">
      <c r="F7791">
        <v>1206.7076155757984</v>
      </c>
      <c r="G7791">
        <v>3456.3925522945915</v>
      </c>
    </row>
    <row r="7792" spans="6:7" x14ac:dyDescent="0.25">
      <c r="F7792">
        <v>1100.1478720571347</v>
      </c>
      <c r="G7792">
        <v>2832.9328449781551</v>
      </c>
    </row>
    <row r="7793" spans="6:7" x14ac:dyDescent="0.25">
      <c r="F7793">
        <v>889.88605501214579</v>
      </c>
      <c r="G7793">
        <v>2012.2944815748333</v>
      </c>
    </row>
    <row r="7794" spans="6:7" x14ac:dyDescent="0.25">
      <c r="F7794">
        <v>388.73642664916025</v>
      </c>
      <c r="G7794">
        <v>775.71958916251162</v>
      </c>
    </row>
    <row r="7795" spans="6:7" x14ac:dyDescent="0.25">
      <c r="F7795">
        <v>18.988144962667199</v>
      </c>
      <c r="G7795">
        <v>34.778458434428238</v>
      </c>
    </row>
    <row r="7796" spans="6:7" x14ac:dyDescent="0.25">
      <c r="F7796">
        <v>0</v>
      </c>
      <c r="G7796">
        <v>0</v>
      </c>
    </row>
    <row r="7797" spans="6:7" x14ac:dyDescent="0.25">
      <c r="F7797">
        <v>0</v>
      </c>
      <c r="G7797">
        <v>0</v>
      </c>
    </row>
    <row r="7798" spans="6:7" x14ac:dyDescent="0.25">
      <c r="F7798">
        <v>0</v>
      </c>
      <c r="G7798">
        <v>0</v>
      </c>
    </row>
    <row r="7799" spans="6:7" x14ac:dyDescent="0.25">
      <c r="F7799">
        <v>0</v>
      </c>
      <c r="G7799">
        <v>0</v>
      </c>
    </row>
    <row r="7800" spans="6:7" x14ac:dyDescent="0.25">
      <c r="F7800">
        <v>0</v>
      </c>
      <c r="G7800">
        <v>0</v>
      </c>
    </row>
    <row r="7801" spans="6:7" x14ac:dyDescent="0.25">
      <c r="F7801">
        <v>0</v>
      </c>
      <c r="G7801">
        <v>0</v>
      </c>
    </row>
    <row r="7802" spans="6:7" x14ac:dyDescent="0.25">
      <c r="F7802">
        <v>0</v>
      </c>
      <c r="G7802">
        <v>0</v>
      </c>
    </row>
    <row r="7803" spans="6:7" x14ac:dyDescent="0.25">
      <c r="F7803">
        <v>0</v>
      </c>
      <c r="G7803">
        <v>0</v>
      </c>
    </row>
    <row r="7804" spans="6:7" x14ac:dyDescent="0.25">
      <c r="F7804">
        <v>0</v>
      </c>
      <c r="G7804">
        <v>0</v>
      </c>
    </row>
    <row r="7805" spans="6:7" x14ac:dyDescent="0.25">
      <c r="F7805">
        <v>0</v>
      </c>
      <c r="G7805">
        <v>0</v>
      </c>
    </row>
    <row r="7806" spans="6:7" x14ac:dyDescent="0.25">
      <c r="F7806">
        <v>0</v>
      </c>
      <c r="G7806">
        <v>0</v>
      </c>
    </row>
    <row r="7807" spans="6:7" x14ac:dyDescent="0.25">
      <c r="F7807">
        <v>58.362681005918553</v>
      </c>
      <c r="G7807">
        <v>87.413315836053215</v>
      </c>
    </row>
    <row r="7808" spans="6:7" x14ac:dyDescent="0.25">
      <c r="F7808">
        <v>469.74523418856887</v>
      </c>
      <c r="G7808">
        <v>836.11260824570616</v>
      </c>
    </row>
    <row r="7809" spans="6:7" x14ac:dyDescent="0.25">
      <c r="F7809">
        <v>952.91724185806015</v>
      </c>
      <c r="G7809">
        <v>2025.6324472627546</v>
      </c>
    </row>
    <row r="7810" spans="6:7" x14ac:dyDescent="0.25">
      <c r="F7810">
        <v>1176.605134733325</v>
      </c>
      <c r="G7810">
        <v>2529.1434691204199</v>
      </c>
    </row>
    <row r="7811" spans="6:7" x14ac:dyDescent="0.25">
      <c r="F7811">
        <v>1242.1978457858188</v>
      </c>
      <c r="G7811">
        <v>2680.7596873903308</v>
      </c>
    </row>
    <row r="7812" spans="6:7" x14ac:dyDescent="0.25">
      <c r="F7812">
        <v>1285.2567039225896</v>
      </c>
      <c r="G7812">
        <v>2820.6223170019316</v>
      </c>
    </row>
    <row r="7813" spans="6:7" x14ac:dyDescent="0.25">
      <c r="F7813">
        <v>1282.8387071939458</v>
      </c>
      <c r="G7813">
        <v>2969.4575480532658</v>
      </c>
    </row>
    <row r="7814" spans="6:7" x14ac:dyDescent="0.25">
      <c r="F7814">
        <v>1275.1703960324508</v>
      </c>
      <c r="G7814">
        <v>3082.0476894235981</v>
      </c>
    </row>
    <row r="7815" spans="6:7" x14ac:dyDescent="0.25">
      <c r="F7815">
        <v>1229.3939202372273</v>
      </c>
      <c r="G7815">
        <v>2958.9044759634189</v>
      </c>
    </row>
    <row r="7816" spans="6:7" x14ac:dyDescent="0.25">
      <c r="F7816">
        <v>1031.4559496597617</v>
      </c>
      <c r="G7816">
        <v>2278.0813916874331</v>
      </c>
    </row>
    <row r="7817" spans="6:7" x14ac:dyDescent="0.25">
      <c r="F7817">
        <v>723.08504381304169</v>
      </c>
      <c r="G7817">
        <v>1401.491468289435</v>
      </c>
    </row>
    <row r="7818" spans="6:7" x14ac:dyDescent="0.25">
      <c r="F7818">
        <v>291.79702520909086</v>
      </c>
      <c r="G7818">
        <v>524.37725213500187</v>
      </c>
    </row>
    <row r="7819" spans="6:7" x14ac:dyDescent="0.25">
      <c r="F7819">
        <v>13.789351967244095</v>
      </c>
      <c r="G7819">
        <v>23.946640876898265</v>
      </c>
    </row>
    <row r="7820" spans="6:7" x14ac:dyDescent="0.25">
      <c r="F7820">
        <v>0</v>
      </c>
      <c r="G7820">
        <v>0</v>
      </c>
    </row>
    <row r="7821" spans="6:7" x14ac:dyDescent="0.25">
      <c r="F7821">
        <v>0</v>
      </c>
      <c r="G7821">
        <v>0</v>
      </c>
    </row>
    <row r="7822" spans="6:7" x14ac:dyDescent="0.25">
      <c r="F7822">
        <v>0</v>
      </c>
      <c r="G7822">
        <v>0</v>
      </c>
    </row>
    <row r="7823" spans="6:7" x14ac:dyDescent="0.25">
      <c r="F7823">
        <v>0</v>
      </c>
      <c r="G7823">
        <v>0</v>
      </c>
    </row>
    <row r="7824" spans="6:7" x14ac:dyDescent="0.25">
      <c r="F7824">
        <v>0</v>
      </c>
      <c r="G7824">
        <v>0</v>
      </c>
    </row>
    <row r="7825" spans="6:7" x14ac:dyDescent="0.25">
      <c r="F7825">
        <v>0</v>
      </c>
      <c r="G7825">
        <v>0</v>
      </c>
    </row>
    <row r="7826" spans="6:7" x14ac:dyDescent="0.25">
      <c r="F7826">
        <v>0</v>
      </c>
      <c r="G7826">
        <v>0</v>
      </c>
    </row>
    <row r="7827" spans="6:7" x14ac:dyDescent="0.25">
      <c r="F7827">
        <v>0</v>
      </c>
      <c r="G7827">
        <v>0</v>
      </c>
    </row>
    <row r="7828" spans="6:7" x14ac:dyDescent="0.25">
      <c r="F7828">
        <v>0</v>
      </c>
      <c r="G7828">
        <v>0</v>
      </c>
    </row>
    <row r="7829" spans="6:7" x14ac:dyDescent="0.25">
      <c r="F7829">
        <v>0</v>
      </c>
      <c r="G7829">
        <v>0</v>
      </c>
    </row>
    <row r="7830" spans="6:7" x14ac:dyDescent="0.25">
      <c r="F7830">
        <v>0</v>
      </c>
      <c r="G7830">
        <v>0</v>
      </c>
    </row>
    <row r="7831" spans="6:7" x14ac:dyDescent="0.25">
      <c r="F7831">
        <v>44.472142153266127</v>
      </c>
      <c r="G7831">
        <v>62.331423577549963</v>
      </c>
    </row>
    <row r="7832" spans="6:7" x14ac:dyDescent="0.25">
      <c r="F7832">
        <v>359.41297526469879</v>
      </c>
      <c r="G7832">
        <v>563.78541024045796</v>
      </c>
    </row>
    <row r="7833" spans="6:7" x14ac:dyDescent="0.25">
      <c r="F7833">
        <v>750.37866819429087</v>
      </c>
      <c r="G7833">
        <v>1272.7857137344809</v>
      </c>
    </row>
    <row r="7834" spans="6:7" x14ac:dyDescent="0.25">
      <c r="F7834">
        <v>1054.2660165726791</v>
      </c>
      <c r="G7834">
        <v>1902.7537076827894</v>
      </c>
    </row>
    <row r="7835" spans="6:7" x14ac:dyDescent="0.25">
      <c r="F7835">
        <v>1193.3683595315044</v>
      </c>
      <c r="G7835">
        <v>2312.3941808773984</v>
      </c>
    </row>
    <row r="7836" spans="6:7" x14ac:dyDescent="0.25">
      <c r="F7836">
        <v>1228.4873823353162</v>
      </c>
      <c r="G7836">
        <v>2557.7450920264919</v>
      </c>
    </row>
    <row r="7837" spans="6:7" x14ac:dyDescent="0.25">
      <c r="F7837">
        <v>1211.5422652593472</v>
      </c>
      <c r="G7837">
        <v>2614.3101095015681</v>
      </c>
    </row>
    <row r="7838" spans="6:7" x14ac:dyDescent="0.25">
      <c r="F7838">
        <v>1192.296043132573</v>
      </c>
      <c r="G7838">
        <v>2687.1244183982872</v>
      </c>
    </row>
    <row r="7839" spans="6:7" x14ac:dyDescent="0.25">
      <c r="F7839">
        <v>1151.0747453939985</v>
      </c>
      <c r="G7839">
        <v>2634.438072211055</v>
      </c>
    </row>
    <row r="7840" spans="6:7" x14ac:dyDescent="0.25">
      <c r="F7840">
        <v>1002.6962501412994</v>
      </c>
      <c r="G7840">
        <v>2180.5268949906808</v>
      </c>
    </row>
    <row r="7841" spans="6:7" x14ac:dyDescent="0.25">
      <c r="F7841">
        <v>751.30402624583053</v>
      </c>
      <c r="G7841">
        <v>1483.67841739151</v>
      </c>
    </row>
    <row r="7842" spans="6:7" x14ac:dyDescent="0.25">
      <c r="F7842">
        <v>332.21636037287982</v>
      </c>
      <c r="G7842">
        <v>635.96853507054232</v>
      </c>
    </row>
    <row r="7843" spans="6:7" x14ac:dyDescent="0.25">
      <c r="F7843">
        <v>17.134839852415183</v>
      </c>
      <c r="G7843">
        <v>30.630875309693529</v>
      </c>
    </row>
    <row r="7844" spans="6:7" x14ac:dyDescent="0.25">
      <c r="F7844">
        <v>0</v>
      </c>
      <c r="G7844">
        <v>0</v>
      </c>
    </row>
    <row r="7845" spans="6:7" x14ac:dyDescent="0.25">
      <c r="F7845">
        <v>0</v>
      </c>
      <c r="G7845">
        <v>0</v>
      </c>
    </row>
    <row r="7846" spans="6:7" x14ac:dyDescent="0.25">
      <c r="F7846">
        <v>0</v>
      </c>
      <c r="G7846">
        <v>0</v>
      </c>
    </row>
    <row r="7847" spans="6:7" x14ac:dyDescent="0.25">
      <c r="F7847">
        <v>0</v>
      </c>
      <c r="G7847">
        <v>0</v>
      </c>
    </row>
    <row r="7848" spans="6:7" x14ac:dyDescent="0.25">
      <c r="F7848">
        <v>0</v>
      </c>
      <c r="G7848">
        <v>0</v>
      </c>
    </row>
    <row r="7849" spans="6:7" x14ac:dyDescent="0.25">
      <c r="F7849">
        <v>0</v>
      </c>
      <c r="G7849">
        <v>0</v>
      </c>
    </row>
    <row r="7850" spans="6:7" x14ac:dyDescent="0.25">
      <c r="F7850">
        <v>0</v>
      </c>
      <c r="G7850">
        <v>0</v>
      </c>
    </row>
    <row r="7851" spans="6:7" x14ac:dyDescent="0.25">
      <c r="F7851">
        <v>0</v>
      </c>
      <c r="G7851">
        <v>0</v>
      </c>
    </row>
    <row r="7852" spans="6:7" x14ac:dyDescent="0.25">
      <c r="F7852">
        <v>0</v>
      </c>
      <c r="G7852">
        <v>0</v>
      </c>
    </row>
    <row r="7853" spans="6:7" x14ac:dyDescent="0.25">
      <c r="F7853">
        <v>0</v>
      </c>
      <c r="G7853">
        <v>0</v>
      </c>
    </row>
    <row r="7854" spans="6:7" x14ac:dyDescent="0.25">
      <c r="F7854">
        <v>0</v>
      </c>
      <c r="G7854">
        <v>0</v>
      </c>
    </row>
    <row r="7855" spans="6:7" x14ac:dyDescent="0.25">
      <c r="F7855">
        <v>63.008312390126918</v>
      </c>
      <c r="G7855">
        <v>95.636996499026651</v>
      </c>
    </row>
    <row r="7856" spans="6:7" x14ac:dyDescent="0.25">
      <c r="F7856">
        <v>472.63200876354244</v>
      </c>
      <c r="G7856">
        <v>891.30249860245158</v>
      </c>
    </row>
    <row r="7857" spans="6:7" x14ac:dyDescent="0.25">
      <c r="F7857">
        <v>950.94863927749691</v>
      </c>
      <c r="G7857">
        <v>2193.2085131740009</v>
      </c>
    </row>
    <row r="7858" spans="6:7" x14ac:dyDescent="0.25">
      <c r="F7858">
        <v>1235.0925628209959</v>
      </c>
      <c r="G7858">
        <v>2719.0785186186849</v>
      </c>
    </row>
    <row r="7859" spans="6:7" x14ac:dyDescent="0.25">
      <c r="F7859">
        <v>1226.3657857471887</v>
      </c>
      <c r="G7859">
        <v>2698.0986718994995</v>
      </c>
    </row>
    <row r="7860" spans="6:7" x14ac:dyDescent="0.25">
      <c r="F7860">
        <v>1255.6999546777179</v>
      </c>
      <c r="G7860">
        <v>2680.4193602341602</v>
      </c>
    </row>
    <row r="7861" spans="6:7" x14ac:dyDescent="0.25">
      <c r="F7861">
        <v>1243.7304042450132</v>
      </c>
      <c r="G7861">
        <v>2774.3686129532666</v>
      </c>
    </row>
    <row r="7862" spans="6:7" x14ac:dyDescent="0.25">
      <c r="F7862">
        <v>1236.9154827992973</v>
      </c>
      <c r="G7862">
        <v>2901.0062172254684</v>
      </c>
    </row>
    <row r="7863" spans="6:7" x14ac:dyDescent="0.25">
      <c r="F7863">
        <v>1208.0301354109065</v>
      </c>
      <c r="G7863">
        <v>2905.1570628826221</v>
      </c>
    </row>
    <row r="7864" spans="6:7" x14ac:dyDescent="0.25">
      <c r="F7864">
        <v>1115.0866535414111</v>
      </c>
      <c r="G7864">
        <v>2870.0595740068688</v>
      </c>
    </row>
    <row r="7865" spans="6:7" x14ac:dyDescent="0.25">
      <c r="F7865">
        <v>1064.8817326031303</v>
      </c>
      <c r="G7865">
        <v>2461.5077947889367</v>
      </c>
    </row>
    <row r="7866" spans="6:7" x14ac:dyDescent="0.25">
      <c r="F7866">
        <v>556.74310932884089</v>
      </c>
      <c r="G7866">
        <v>1176.1165497426239</v>
      </c>
    </row>
    <row r="7867" spans="6:7" x14ac:dyDescent="0.25">
      <c r="F7867">
        <v>28.00475157157706</v>
      </c>
      <c r="G7867">
        <v>55.251498932383008</v>
      </c>
    </row>
    <row r="7868" spans="6:7" x14ac:dyDescent="0.25">
      <c r="F7868">
        <v>0</v>
      </c>
      <c r="G7868">
        <v>0</v>
      </c>
    </row>
    <row r="7869" spans="6:7" x14ac:dyDescent="0.25">
      <c r="F7869">
        <v>0</v>
      </c>
      <c r="G7869">
        <v>0</v>
      </c>
    </row>
    <row r="7870" spans="6:7" x14ac:dyDescent="0.25">
      <c r="F7870">
        <v>0</v>
      </c>
      <c r="G7870">
        <v>0</v>
      </c>
    </row>
    <row r="7871" spans="6:7" x14ac:dyDescent="0.25">
      <c r="F7871">
        <v>0</v>
      </c>
      <c r="G7871">
        <v>0</v>
      </c>
    </row>
    <row r="7872" spans="6:7" x14ac:dyDescent="0.25">
      <c r="F7872">
        <v>0</v>
      </c>
      <c r="G7872">
        <v>0</v>
      </c>
    </row>
    <row r="7873" spans="6:7" x14ac:dyDescent="0.25">
      <c r="F7873">
        <v>0</v>
      </c>
      <c r="G7873">
        <v>0</v>
      </c>
    </row>
    <row r="7874" spans="6:7" x14ac:dyDescent="0.25">
      <c r="F7874">
        <v>0</v>
      </c>
      <c r="G7874">
        <v>0</v>
      </c>
    </row>
    <row r="7875" spans="6:7" x14ac:dyDescent="0.25">
      <c r="F7875">
        <v>0</v>
      </c>
      <c r="G7875">
        <v>0</v>
      </c>
    </row>
    <row r="7876" spans="6:7" x14ac:dyDescent="0.25">
      <c r="F7876">
        <v>0</v>
      </c>
      <c r="G7876">
        <v>0</v>
      </c>
    </row>
    <row r="7877" spans="6:7" x14ac:dyDescent="0.25">
      <c r="F7877">
        <v>0</v>
      </c>
      <c r="G7877">
        <v>0</v>
      </c>
    </row>
    <row r="7878" spans="6:7" x14ac:dyDescent="0.25">
      <c r="F7878">
        <v>0</v>
      </c>
      <c r="G7878">
        <v>0</v>
      </c>
    </row>
    <row r="7879" spans="6:7" x14ac:dyDescent="0.25">
      <c r="F7879">
        <v>62.50105978454129</v>
      </c>
      <c r="G7879">
        <v>94.049898282651085</v>
      </c>
    </row>
    <row r="7880" spans="6:7" x14ac:dyDescent="0.25">
      <c r="F7880">
        <v>468.1808546604438</v>
      </c>
      <c r="G7880">
        <v>852.78847288256179</v>
      </c>
    </row>
    <row r="7881" spans="6:7" x14ac:dyDescent="0.25">
      <c r="F7881">
        <v>949.64737813656211</v>
      </c>
      <c r="G7881">
        <v>2071.5562434079729</v>
      </c>
    </row>
    <row r="7882" spans="6:7" x14ac:dyDescent="0.25">
      <c r="F7882">
        <v>1246.2670262745355</v>
      </c>
      <c r="G7882">
        <v>2756.2581741380222</v>
      </c>
    </row>
    <row r="7883" spans="6:7" x14ac:dyDescent="0.25">
      <c r="F7883">
        <v>1328.8122895919532</v>
      </c>
      <c r="G7883">
        <v>3099.8471921363548</v>
      </c>
    </row>
    <row r="7884" spans="6:7" x14ac:dyDescent="0.25">
      <c r="F7884">
        <v>1287.1996877243751</v>
      </c>
      <c r="G7884">
        <v>3453.2904960020987</v>
      </c>
    </row>
    <row r="7885" spans="6:7" x14ac:dyDescent="0.25">
      <c r="F7885">
        <v>1172.6460396505252</v>
      </c>
      <c r="G7885">
        <v>3476.328564778139</v>
      </c>
    </row>
    <row r="7886" spans="6:7" x14ac:dyDescent="0.25">
      <c r="F7886">
        <v>1233.5034394227446</v>
      </c>
      <c r="G7886">
        <v>3743.3589870834871</v>
      </c>
    </row>
    <row r="7887" spans="6:7" x14ac:dyDescent="0.25">
      <c r="F7887">
        <v>1363.9125451423063</v>
      </c>
      <c r="G7887">
        <v>3950.8923152747543</v>
      </c>
    </row>
    <row r="7888" spans="6:7" x14ac:dyDescent="0.25">
      <c r="F7888">
        <v>1274.4640135997283</v>
      </c>
      <c r="G7888">
        <v>3402.0668344268415</v>
      </c>
    </row>
    <row r="7889" spans="6:7" x14ac:dyDescent="0.25">
      <c r="F7889">
        <v>1167.6486451153485</v>
      </c>
      <c r="G7889">
        <v>2752.6140840663174</v>
      </c>
    </row>
    <row r="7890" spans="6:7" x14ac:dyDescent="0.25">
      <c r="F7890">
        <v>587.96680118093843</v>
      </c>
      <c r="G7890">
        <v>1256.6415989366199</v>
      </c>
    </row>
    <row r="7891" spans="6:7" x14ac:dyDescent="0.25">
      <c r="F7891">
        <v>28.046612303587242</v>
      </c>
      <c r="G7891">
        <v>55.794937786451797</v>
      </c>
    </row>
    <row r="7892" spans="6:7" x14ac:dyDescent="0.25">
      <c r="F7892">
        <v>0</v>
      </c>
      <c r="G7892">
        <v>0</v>
      </c>
    </row>
    <row r="7893" spans="6:7" x14ac:dyDescent="0.25">
      <c r="F7893">
        <v>0</v>
      </c>
      <c r="G7893">
        <v>0</v>
      </c>
    </row>
    <row r="7894" spans="6:7" x14ac:dyDescent="0.25">
      <c r="F7894">
        <v>0</v>
      </c>
      <c r="G7894">
        <v>0</v>
      </c>
    </row>
    <row r="7895" spans="6:7" x14ac:dyDescent="0.25">
      <c r="F7895">
        <v>0</v>
      </c>
      <c r="G7895">
        <v>0</v>
      </c>
    </row>
    <row r="7896" spans="6:7" x14ac:dyDescent="0.25">
      <c r="F7896">
        <v>0</v>
      </c>
      <c r="G7896">
        <v>0</v>
      </c>
    </row>
    <row r="7897" spans="6:7" x14ac:dyDescent="0.25">
      <c r="F7897">
        <v>0</v>
      </c>
      <c r="G7897">
        <v>0</v>
      </c>
    </row>
    <row r="7898" spans="6:7" x14ac:dyDescent="0.25">
      <c r="F7898">
        <v>0</v>
      </c>
      <c r="G7898">
        <v>0</v>
      </c>
    </row>
    <row r="7899" spans="6:7" x14ac:dyDescent="0.25">
      <c r="F7899">
        <v>0</v>
      </c>
      <c r="G7899">
        <v>0</v>
      </c>
    </row>
    <row r="7900" spans="6:7" x14ac:dyDescent="0.25">
      <c r="F7900">
        <v>0</v>
      </c>
      <c r="G7900">
        <v>0</v>
      </c>
    </row>
    <row r="7901" spans="6:7" x14ac:dyDescent="0.25">
      <c r="F7901">
        <v>0</v>
      </c>
      <c r="G7901">
        <v>0</v>
      </c>
    </row>
    <row r="7902" spans="6:7" x14ac:dyDescent="0.25">
      <c r="F7902">
        <v>0</v>
      </c>
      <c r="G7902">
        <v>0</v>
      </c>
    </row>
    <row r="7903" spans="6:7" x14ac:dyDescent="0.25">
      <c r="F7903">
        <v>55.435748456268257</v>
      </c>
      <c r="G7903">
        <v>82.74375285645138</v>
      </c>
    </row>
    <row r="7904" spans="6:7" x14ac:dyDescent="0.25">
      <c r="F7904">
        <v>456.97734591471249</v>
      </c>
      <c r="G7904">
        <v>798.71869746581478</v>
      </c>
    </row>
    <row r="7905" spans="6:7" x14ac:dyDescent="0.25">
      <c r="F7905">
        <v>945.01927335919072</v>
      </c>
      <c r="G7905">
        <v>1989.6403677076878</v>
      </c>
    </row>
    <row r="7906" spans="6:7" x14ac:dyDescent="0.25">
      <c r="F7906">
        <v>1240.2072630863192</v>
      </c>
      <c r="G7906">
        <v>2715.9058613337475</v>
      </c>
    </row>
    <row r="7907" spans="6:7" x14ac:dyDescent="0.25">
      <c r="F7907">
        <v>1316.3787659069187</v>
      </c>
      <c r="G7907">
        <v>3078.6104194398213</v>
      </c>
    </row>
    <row r="7908" spans="6:7" x14ac:dyDescent="0.25">
      <c r="F7908">
        <v>1273.8318624579269</v>
      </c>
      <c r="G7908">
        <v>3419.783230392512</v>
      </c>
    </row>
    <row r="7909" spans="6:7" x14ac:dyDescent="0.25">
      <c r="F7909">
        <v>1250.0185503638672</v>
      </c>
      <c r="G7909">
        <v>3690.735422128344</v>
      </c>
    </row>
    <row r="7910" spans="6:7" x14ac:dyDescent="0.25">
      <c r="F7910">
        <v>1285.6204846031862</v>
      </c>
      <c r="G7910">
        <v>3904.6483160754124</v>
      </c>
    </row>
    <row r="7911" spans="6:7" x14ac:dyDescent="0.25">
      <c r="F7911">
        <v>1326.9815648519861</v>
      </c>
      <c r="G7911">
        <v>3879.2721143123076</v>
      </c>
    </row>
    <row r="7912" spans="6:7" x14ac:dyDescent="0.25">
      <c r="F7912">
        <v>1243.2656154823808</v>
      </c>
      <c r="G7912">
        <v>3346.542554108732</v>
      </c>
    </row>
    <row r="7913" spans="6:7" x14ac:dyDescent="0.25">
      <c r="F7913">
        <v>1116.8762737850509</v>
      </c>
      <c r="G7913">
        <v>2614.9804144060454</v>
      </c>
    </row>
    <row r="7914" spans="6:7" x14ac:dyDescent="0.25">
      <c r="F7914">
        <v>545.07892198547097</v>
      </c>
      <c r="G7914">
        <v>1151.621150134082</v>
      </c>
    </row>
    <row r="7915" spans="6:7" x14ac:dyDescent="0.25">
      <c r="F7915">
        <v>27.144378468525669</v>
      </c>
      <c r="G7915">
        <v>53.229531115788767</v>
      </c>
    </row>
    <row r="7916" spans="6:7" x14ac:dyDescent="0.25">
      <c r="F7916">
        <v>0</v>
      </c>
      <c r="G7916">
        <v>0</v>
      </c>
    </row>
    <row r="7917" spans="6:7" x14ac:dyDescent="0.25">
      <c r="F7917">
        <v>0</v>
      </c>
      <c r="G7917">
        <v>0</v>
      </c>
    </row>
    <row r="7918" spans="6:7" x14ac:dyDescent="0.25">
      <c r="F7918">
        <v>0</v>
      </c>
      <c r="G7918">
        <v>0</v>
      </c>
    </row>
    <row r="7919" spans="6:7" x14ac:dyDescent="0.25">
      <c r="F7919">
        <v>0</v>
      </c>
      <c r="G7919">
        <v>0</v>
      </c>
    </row>
    <row r="7920" spans="6:7" x14ac:dyDescent="0.25">
      <c r="F7920">
        <v>0</v>
      </c>
      <c r="G7920">
        <v>0</v>
      </c>
    </row>
    <row r="7921" spans="6:7" x14ac:dyDescent="0.25">
      <c r="F7921">
        <v>0</v>
      </c>
      <c r="G7921">
        <v>0</v>
      </c>
    </row>
    <row r="7922" spans="6:7" x14ac:dyDescent="0.25">
      <c r="F7922">
        <v>0</v>
      </c>
      <c r="G7922">
        <v>0</v>
      </c>
    </row>
    <row r="7923" spans="6:7" x14ac:dyDescent="0.25">
      <c r="F7923">
        <v>0</v>
      </c>
      <c r="G7923">
        <v>0</v>
      </c>
    </row>
    <row r="7924" spans="6:7" x14ac:dyDescent="0.25">
      <c r="F7924">
        <v>0</v>
      </c>
      <c r="G7924">
        <v>0</v>
      </c>
    </row>
    <row r="7925" spans="6:7" x14ac:dyDescent="0.25">
      <c r="F7925">
        <v>0</v>
      </c>
      <c r="G7925">
        <v>0</v>
      </c>
    </row>
    <row r="7926" spans="6:7" x14ac:dyDescent="0.25">
      <c r="F7926">
        <v>0</v>
      </c>
      <c r="G7926">
        <v>0</v>
      </c>
    </row>
    <row r="7927" spans="6:7" x14ac:dyDescent="0.25">
      <c r="F7927">
        <v>44.820722964787727</v>
      </c>
      <c r="G7927">
        <v>62.842362476341833</v>
      </c>
    </row>
    <row r="7928" spans="6:7" x14ac:dyDescent="0.25">
      <c r="F7928">
        <v>369.10051202582844</v>
      </c>
      <c r="G7928">
        <v>602.87682524470267</v>
      </c>
    </row>
    <row r="7929" spans="6:7" x14ac:dyDescent="0.25">
      <c r="F7929">
        <v>805.80821811572469</v>
      </c>
      <c r="G7929">
        <v>1538.752347201169</v>
      </c>
    </row>
    <row r="7930" spans="6:7" x14ac:dyDescent="0.25">
      <c r="F7930">
        <v>1103.7454037236623</v>
      </c>
      <c r="G7930">
        <v>2164.3268691781404</v>
      </c>
    </row>
    <row r="7931" spans="6:7" x14ac:dyDescent="0.25">
      <c r="F7931">
        <v>1218.707726264892</v>
      </c>
      <c r="G7931">
        <v>2604.6822402238654</v>
      </c>
    </row>
    <row r="7932" spans="6:7" x14ac:dyDescent="0.25">
      <c r="F7932">
        <v>1160.055913729567</v>
      </c>
      <c r="G7932">
        <v>3075.1675766666062</v>
      </c>
    </row>
    <row r="7933" spans="6:7" x14ac:dyDescent="0.25">
      <c r="F7933">
        <v>1123.1983137684165</v>
      </c>
      <c r="G7933">
        <v>3340.8021186203973</v>
      </c>
    </row>
    <row r="7934" spans="6:7" x14ac:dyDescent="0.25">
      <c r="F7934">
        <v>1167.4833816761459</v>
      </c>
      <c r="G7934">
        <v>3472.9828430183811</v>
      </c>
    </row>
    <row r="7935" spans="6:7" x14ac:dyDescent="0.25">
      <c r="F7935">
        <v>1211.7336161911069</v>
      </c>
      <c r="G7935">
        <v>3011.7021331006263</v>
      </c>
    </row>
    <row r="7936" spans="6:7" x14ac:dyDescent="0.25">
      <c r="F7936">
        <v>996.38307935621685</v>
      </c>
      <c r="G7936">
        <v>2172.0711965012142</v>
      </c>
    </row>
    <row r="7937" spans="6:7" x14ac:dyDescent="0.25">
      <c r="F7937">
        <v>596.66011296285546</v>
      </c>
      <c r="G7937">
        <v>1106.5684457243888</v>
      </c>
    </row>
    <row r="7938" spans="6:7" x14ac:dyDescent="0.25">
      <c r="F7938">
        <v>202.1227801391552</v>
      </c>
      <c r="G7938">
        <v>314.14769145687444</v>
      </c>
    </row>
    <row r="7939" spans="6:7" x14ac:dyDescent="0.25">
      <c r="F7939">
        <v>10.223444936460675</v>
      </c>
      <c r="G7939">
        <v>15.679378615991968</v>
      </c>
    </row>
    <row r="7940" spans="6:7" x14ac:dyDescent="0.25">
      <c r="F7940">
        <v>0</v>
      </c>
      <c r="G7940">
        <v>0</v>
      </c>
    </row>
    <row r="7941" spans="6:7" x14ac:dyDescent="0.25">
      <c r="F7941">
        <v>0</v>
      </c>
      <c r="G7941">
        <v>0</v>
      </c>
    </row>
    <row r="7942" spans="6:7" x14ac:dyDescent="0.25">
      <c r="F7942">
        <v>0</v>
      </c>
      <c r="G7942">
        <v>0</v>
      </c>
    </row>
    <row r="7943" spans="6:7" x14ac:dyDescent="0.25">
      <c r="F7943">
        <v>0</v>
      </c>
      <c r="G7943">
        <v>0</v>
      </c>
    </row>
    <row r="7944" spans="6:7" x14ac:dyDescent="0.25">
      <c r="F7944">
        <v>0</v>
      </c>
      <c r="G7944">
        <v>0</v>
      </c>
    </row>
    <row r="7945" spans="6:7" x14ac:dyDescent="0.25">
      <c r="F7945">
        <v>0</v>
      </c>
      <c r="G7945">
        <v>0</v>
      </c>
    </row>
    <row r="7946" spans="6:7" x14ac:dyDescent="0.25">
      <c r="F7946">
        <v>0</v>
      </c>
      <c r="G7946">
        <v>0</v>
      </c>
    </row>
    <row r="7947" spans="6:7" x14ac:dyDescent="0.25">
      <c r="F7947">
        <v>0</v>
      </c>
      <c r="G7947">
        <v>0</v>
      </c>
    </row>
    <row r="7948" spans="6:7" x14ac:dyDescent="0.25">
      <c r="F7948">
        <v>0</v>
      </c>
      <c r="G7948">
        <v>0</v>
      </c>
    </row>
    <row r="7949" spans="6:7" x14ac:dyDescent="0.25">
      <c r="F7949">
        <v>0</v>
      </c>
      <c r="G7949">
        <v>0</v>
      </c>
    </row>
    <row r="7950" spans="6:7" x14ac:dyDescent="0.25">
      <c r="F7950">
        <v>0</v>
      </c>
      <c r="G7950">
        <v>0</v>
      </c>
    </row>
    <row r="7951" spans="6:7" x14ac:dyDescent="0.25">
      <c r="F7951">
        <v>59.441490494592273</v>
      </c>
      <c r="G7951">
        <v>89.895669393645505</v>
      </c>
    </row>
    <row r="7952" spans="6:7" x14ac:dyDescent="0.25">
      <c r="F7952">
        <v>454.39963070181483</v>
      </c>
      <c r="G7952">
        <v>834.53900448166871</v>
      </c>
    </row>
    <row r="7953" spans="6:7" x14ac:dyDescent="0.25">
      <c r="F7953">
        <v>926.78962720202128</v>
      </c>
      <c r="G7953">
        <v>2107.8371365441667</v>
      </c>
    </row>
    <row r="7954" spans="6:7" x14ac:dyDescent="0.25">
      <c r="F7954">
        <v>1216.0334529566726</v>
      </c>
      <c r="G7954">
        <v>2812.9691689110568</v>
      </c>
    </row>
    <row r="7955" spans="6:7" x14ac:dyDescent="0.25">
      <c r="F7955">
        <v>1346.2400079753947</v>
      </c>
      <c r="G7955">
        <v>3183.8553389592689</v>
      </c>
    </row>
    <row r="7956" spans="6:7" x14ac:dyDescent="0.25">
      <c r="F7956">
        <v>1366.9789154644386</v>
      </c>
      <c r="G7956">
        <v>3653.6721290625378</v>
      </c>
    </row>
    <row r="7957" spans="6:7" x14ac:dyDescent="0.25">
      <c r="F7957">
        <v>1345.2718371946403</v>
      </c>
      <c r="G7957">
        <v>3934.8899438501885</v>
      </c>
    </row>
    <row r="7958" spans="6:7" x14ac:dyDescent="0.25">
      <c r="F7958">
        <v>1379.6810398534981</v>
      </c>
      <c r="G7958">
        <v>4181.4132517142025</v>
      </c>
    </row>
    <row r="7959" spans="6:7" x14ac:dyDescent="0.25">
      <c r="F7959">
        <v>1406.4928206422442</v>
      </c>
      <c r="G7959">
        <v>4163.06532509716</v>
      </c>
    </row>
    <row r="7960" spans="6:7" x14ac:dyDescent="0.25">
      <c r="F7960">
        <v>1250.0412534037534</v>
      </c>
      <c r="G7960">
        <v>3430.3437481591068</v>
      </c>
    </row>
    <row r="7961" spans="6:7" x14ac:dyDescent="0.25">
      <c r="F7961">
        <v>1141.3948306516431</v>
      </c>
      <c r="G7961">
        <v>2694.2160360110583</v>
      </c>
    </row>
    <row r="7962" spans="6:7" x14ac:dyDescent="0.25">
      <c r="F7962">
        <v>501.10998934198</v>
      </c>
      <c r="G7962">
        <v>1047.1145180699018</v>
      </c>
    </row>
    <row r="7963" spans="6:7" x14ac:dyDescent="0.25">
      <c r="F7963">
        <v>25.995261854497922</v>
      </c>
      <c r="G7963">
        <v>49.68663916635262</v>
      </c>
    </row>
    <row r="7964" spans="6:7" x14ac:dyDescent="0.25">
      <c r="F7964">
        <v>0</v>
      </c>
      <c r="G7964">
        <v>0</v>
      </c>
    </row>
    <row r="7965" spans="6:7" x14ac:dyDescent="0.25">
      <c r="F7965">
        <v>0</v>
      </c>
      <c r="G7965">
        <v>0</v>
      </c>
    </row>
    <row r="7966" spans="6:7" x14ac:dyDescent="0.25">
      <c r="F7966">
        <v>0</v>
      </c>
      <c r="G7966">
        <v>0</v>
      </c>
    </row>
    <row r="7967" spans="6:7" x14ac:dyDescent="0.25">
      <c r="F7967">
        <v>0</v>
      </c>
      <c r="G7967">
        <v>0</v>
      </c>
    </row>
    <row r="7968" spans="6:7" x14ac:dyDescent="0.25">
      <c r="F7968">
        <v>0</v>
      </c>
      <c r="G7968">
        <v>0</v>
      </c>
    </row>
    <row r="7969" spans="6:7" x14ac:dyDescent="0.25">
      <c r="F7969">
        <v>0</v>
      </c>
      <c r="G7969">
        <v>0</v>
      </c>
    </row>
    <row r="7970" spans="6:7" x14ac:dyDescent="0.25">
      <c r="F7970">
        <v>0</v>
      </c>
      <c r="G7970">
        <v>0</v>
      </c>
    </row>
    <row r="7971" spans="6:7" x14ac:dyDescent="0.25">
      <c r="F7971">
        <v>0</v>
      </c>
      <c r="G7971">
        <v>0</v>
      </c>
    </row>
    <row r="7972" spans="6:7" x14ac:dyDescent="0.25">
      <c r="F7972">
        <v>0</v>
      </c>
      <c r="G7972">
        <v>0</v>
      </c>
    </row>
    <row r="7973" spans="6:7" x14ac:dyDescent="0.25">
      <c r="F7973">
        <v>0</v>
      </c>
      <c r="G7973">
        <v>0</v>
      </c>
    </row>
    <row r="7974" spans="6:7" x14ac:dyDescent="0.25">
      <c r="F7974">
        <v>0</v>
      </c>
      <c r="G7974">
        <v>0</v>
      </c>
    </row>
    <row r="7975" spans="6:7" x14ac:dyDescent="0.25">
      <c r="F7975">
        <v>50.750753147599923</v>
      </c>
      <c r="G7975">
        <v>75.394776056932088</v>
      </c>
    </row>
    <row r="7976" spans="6:7" x14ac:dyDescent="0.25">
      <c r="F7976">
        <v>426.86752377903559</v>
      </c>
      <c r="G7976">
        <v>739.73230473625699</v>
      </c>
    </row>
    <row r="7977" spans="6:7" x14ac:dyDescent="0.25">
      <c r="F7977">
        <v>871.77288966954939</v>
      </c>
      <c r="G7977">
        <v>1786.9219707614693</v>
      </c>
    </row>
    <row r="7978" spans="6:7" x14ac:dyDescent="0.25">
      <c r="F7978">
        <v>1106.1470718238115</v>
      </c>
      <c r="G7978">
        <v>2372.0500440601886</v>
      </c>
    </row>
    <row r="7979" spans="6:7" x14ac:dyDescent="0.25">
      <c r="F7979">
        <v>1184.9243432111737</v>
      </c>
      <c r="G7979">
        <v>2752.5959082096952</v>
      </c>
    </row>
    <row r="7980" spans="6:7" x14ac:dyDescent="0.25">
      <c r="F7980">
        <v>1153.311415824629</v>
      </c>
      <c r="G7980">
        <v>3107.5225326742857</v>
      </c>
    </row>
    <row r="7981" spans="6:7" x14ac:dyDescent="0.25">
      <c r="F7981">
        <v>1129.1207657648415</v>
      </c>
      <c r="G7981">
        <v>3357.0541200815151</v>
      </c>
    </row>
    <row r="7982" spans="6:7" x14ac:dyDescent="0.25">
      <c r="F7982">
        <v>1201.3074410358627</v>
      </c>
      <c r="G7982">
        <v>3656.0260851705516</v>
      </c>
    </row>
    <row r="7983" spans="6:7" x14ac:dyDescent="0.25">
      <c r="F7983">
        <v>1251.4285863460918</v>
      </c>
      <c r="G7983">
        <v>3636.4175822554457</v>
      </c>
    </row>
    <row r="7984" spans="6:7" x14ac:dyDescent="0.25">
      <c r="F7984">
        <v>1099.3461064334754</v>
      </c>
      <c r="G7984">
        <v>2897.0358654018614</v>
      </c>
    </row>
    <row r="7985" spans="6:7" x14ac:dyDescent="0.25">
      <c r="F7985">
        <v>913.34446964177812</v>
      </c>
      <c r="G7985">
        <v>2084.3477147582917</v>
      </c>
    </row>
    <row r="7986" spans="6:7" x14ac:dyDescent="0.25">
      <c r="F7986">
        <v>413.85484282898437</v>
      </c>
      <c r="G7986">
        <v>831.30225279975093</v>
      </c>
    </row>
    <row r="7987" spans="6:7" x14ac:dyDescent="0.25">
      <c r="F7987">
        <v>20.306986477146232</v>
      </c>
      <c r="G7987">
        <v>37.392283653532573</v>
      </c>
    </row>
    <row r="7988" spans="6:7" x14ac:dyDescent="0.25">
      <c r="F7988">
        <v>0</v>
      </c>
      <c r="G7988">
        <v>0</v>
      </c>
    </row>
    <row r="7989" spans="6:7" x14ac:dyDescent="0.25">
      <c r="F7989">
        <v>0</v>
      </c>
      <c r="G7989">
        <v>0</v>
      </c>
    </row>
    <row r="7990" spans="6:7" x14ac:dyDescent="0.25">
      <c r="F7990">
        <v>0</v>
      </c>
      <c r="G7990">
        <v>0</v>
      </c>
    </row>
    <row r="7991" spans="6:7" x14ac:dyDescent="0.25">
      <c r="F7991">
        <v>0</v>
      </c>
      <c r="G7991">
        <v>0</v>
      </c>
    </row>
    <row r="7992" spans="6:7" x14ac:dyDescent="0.25">
      <c r="F7992">
        <v>0</v>
      </c>
      <c r="G7992">
        <v>0</v>
      </c>
    </row>
    <row r="7993" spans="6:7" x14ac:dyDescent="0.25">
      <c r="F7993">
        <v>0</v>
      </c>
      <c r="G7993">
        <v>0</v>
      </c>
    </row>
    <row r="7994" spans="6:7" x14ac:dyDescent="0.25">
      <c r="F7994">
        <v>0</v>
      </c>
      <c r="G7994">
        <v>0</v>
      </c>
    </row>
    <row r="7995" spans="6:7" x14ac:dyDescent="0.25">
      <c r="F7995">
        <v>0</v>
      </c>
      <c r="G7995">
        <v>0</v>
      </c>
    </row>
    <row r="7996" spans="6:7" x14ac:dyDescent="0.25">
      <c r="F7996">
        <v>0</v>
      </c>
      <c r="G7996">
        <v>0</v>
      </c>
    </row>
    <row r="7997" spans="6:7" x14ac:dyDescent="0.25">
      <c r="F7997">
        <v>0</v>
      </c>
      <c r="G7997">
        <v>0</v>
      </c>
    </row>
    <row r="7998" spans="6:7" x14ac:dyDescent="0.25">
      <c r="F7998">
        <v>0</v>
      </c>
      <c r="G7998">
        <v>0</v>
      </c>
    </row>
    <row r="7999" spans="6:7" x14ac:dyDescent="0.25">
      <c r="F7999">
        <v>51.572613736256322</v>
      </c>
      <c r="G7999">
        <v>77.733378739732927</v>
      </c>
    </row>
    <row r="8000" spans="6:7" x14ac:dyDescent="0.25">
      <c r="F8000">
        <v>433.02453959020175</v>
      </c>
      <c r="G8000">
        <v>779.0878995251785</v>
      </c>
    </row>
    <row r="8001" spans="6:7" x14ac:dyDescent="0.25">
      <c r="F8001">
        <v>910.41400426713983</v>
      </c>
      <c r="G8001">
        <v>2032.8380840115715</v>
      </c>
    </row>
    <row r="8002" spans="6:7" x14ac:dyDescent="0.25">
      <c r="F8002">
        <v>1207.425307103478</v>
      </c>
      <c r="G8002">
        <v>2765.1284708624662</v>
      </c>
    </row>
    <row r="8003" spans="6:7" x14ac:dyDescent="0.25">
      <c r="F8003">
        <v>1297.7831387551737</v>
      </c>
      <c r="G8003">
        <v>3065.2482842954773</v>
      </c>
    </row>
    <row r="8004" spans="6:7" x14ac:dyDescent="0.25">
      <c r="F8004">
        <v>1279.0568839547518</v>
      </c>
      <c r="G8004">
        <v>3432.0434779240504</v>
      </c>
    </row>
    <row r="8005" spans="6:7" x14ac:dyDescent="0.25">
      <c r="F8005">
        <v>1249.6633493062318</v>
      </c>
      <c r="G8005">
        <v>3682.3804718271008</v>
      </c>
    </row>
    <row r="8006" spans="6:7" x14ac:dyDescent="0.25">
      <c r="F8006">
        <v>1260.3268955323981</v>
      </c>
      <c r="G8006">
        <v>3830.9247827112754</v>
      </c>
    </row>
    <row r="8007" spans="6:7" x14ac:dyDescent="0.25">
      <c r="F8007">
        <v>1277.4513307012573</v>
      </c>
      <c r="G8007">
        <v>3714.7880927148976</v>
      </c>
    </row>
    <row r="8008" spans="6:7" x14ac:dyDescent="0.25">
      <c r="F8008">
        <v>1119.202769409713</v>
      </c>
      <c r="G8008">
        <v>2960.1057750911518</v>
      </c>
    </row>
    <row r="8009" spans="6:7" x14ac:dyDescent="0.25">
      <c r="F8009">
        <v>976.60660052680441</v>
      </c>
      <c r="G8009">
        <v>2233.1522065047225</v>
      </c>
    </row>
    <row r="8010" spans="6:7" x14ac:dyDescent="0.25">
      <c r="F8010">
        <v>462.97613855334941</v>
      </c>
      <c r="G8010">
        <v>948.0035048658608</v>
      </c>
    </row>
    <row r="8011" spans="6:7" x14ac:dyDescent="0.25">
      <c r="F8011">
        <v>22.352659507617879</v>
      </c>
      <c r="G8011">
        <v>42.130487694605691</v>
      </c>
    </row>
    <row r="8012" spans="6:7" x14ac:dyDescent="0.25">
      <c r="F8012">
        <v>0</v>
      </c>
      <c r="G8012">
        <v>0</v>
      </c>
    </row>
    <row r="8013" spans="6:7" x14ac:dyDescent="0.25">
      <c r="F8013">
        <v>0</v>
      </c>
      <c r="G8013">
        <v>0</v>
      </c>
    </row>
    <row r="8014" spans="6:7" x14ac:dyDescent="0.25">
      <c r="F8014">
        <v>0</v>
      </c>
      <c r="G8014">
        <v>0</v>
      </c>
    </row>
    <row r="8015" spans="6:7" x14ac:dyDescent="0.25">
      <c r="F8015">
        <v>0</v>
      </c>
      <c r="G8015">
        <v>0</v>
      </c>
    </row>
    <row r="8016" spans="6:7" x14ac:dyDescent="0.25">
      <c r="F8016">
        <v>0</v>
      </c>
      <c r="G8016">
        <v>0</v>
      </c>
    </row>
    <row r="8017" spans="6:7" x14ac:dyDescent="0.25">
      <c r="F8017">
        <v>0</v>
      </c>
      <c r="G8017">
        <v>0</v>
      </c>
    </row>
    <row r="8018" spans="6:7" x14ac:dyDescent="0.25">
      <c r="F8018">
        <v>0</v>
      </c>
      <c r="G8018">
        <v>0</v>
      </c>
    </row>
    <row r="8019" spans="6:7" x14ac:dyDescent="0.25">
      <c r="F8019">
        <v>0</v>
      </c>
      <c r="G8019">
        <v>0</v>
      </c>
    </row>
    <row r="8020" spans="6:7" x14ac:dyDescent="0.25">
      <c r="F8020">
        <v>0</v>
      </c>
      <c r="G8020">
        <v>0</v>
      </c>
    </row>
    <row r="8021" spans="6:7" x14ac:dyDescent="0.25">
      <c r="F8021">
        <v>0</v>
      </c>
      <c r="G8021">
        <v>0</v>
      </c>
    </row>
    <row r="8022" spans="6:7" x14ac:dyDescent="0.25">
      <c r="F8022">
        <v>0</v>
      </c>
      <c r="G8022">
        <v>0</v>
      </c>
    </row>
    <row r="8023" spans="6:7" x14ac:dyDescent="0.25">
      <c r="F8023">
        <v>35.497163710629998</v>
      </c>
      <c r="G8023">
        <v>48.773041436489926</v>
      </c>
    </row>
    <row r="8024" spans="6:7" x14ac:dyDescent="0.25">
      <c r="F8024">
        <v>309.93736658755734</v>
      </c>
      <c r="G8024">
        <v>477.5749784721246</v>
      </c>
    </row>
    <row r="8025" spans="6:7" x14ac:dyDescent="0.25">
      <c r="F8025">
        <v>721.7833536720193</v>
      </c>
      <c r="G8025">
        <v>1241.5275895798943</v>
      </c>
    </row>
    <row r="8026" spans="6:7" x14ac:dyDescent="0.25">
      <c r="F8026">
        <v>1035.1874002757768</v>
      </c>
      <c r="G8026">
        <v>1884.3045945323038</v>
      </c>
    </row>
    <row r="8027" spans="6:7" x14ac:dyDescent="0.25">
      <c r="F8027">
        <v>1156.2711600929149</v>
      </c>
      <c r="G8027">
        <v>2216.4206347595837</v>
      </c>
    </row>
    <row r="8028" spans="6:7" x14ac:dyDescent="0.25">
      <c r="F8028">
        <v>1222.4897054171863</v>
      </c>
      <c r="G8028">
        <v>2561.0191162660299</v>
      </c>
    </row>
    <row r="8029" spans="6:7" x14ac:dyDescent="0.25">
      <c r="F8029">
        <v>1238.6075213639103</v>
      </c>
      <c r="G8029">
        <v>3013.0379837685769</v>
      </c>
    </row>
    <row r="8030" spans="6:7" x14ac:dyDescent="0.25">
      <c r="F8030">
        <v>1223.9660462587847</v>
      </c>
      <c r="G8030">
        <v>3231.2722209226172</v>
      </c>
    </row>
    <row r="8031" spans="6:7" x14ac:dyDescent="0.25">
      <c r="F8031">
        <v>1215.490800690852</v>
      </c>
      <c r="G8031">
        <v>2902.621156928416</v>
      </c>
    </row>
    <row r="8032" spans="6:7" x14ac:dyDescent="0.25">
      <c r="F8032">
        <v>1067.3276482256106</v>
      </c>
      <c r="G8032">
        <v>2442.6540514791909</v>
      </c>
    </row>
    <row r="8033" spans="6:7" x14ac:dyDescent="0.25">
      <c r="F8033">
        <v>858.16379153972025</v>
      </c>
      <c r="G8033">
        <v>1872.916950778241</v>
      </c>
    </row>
    <row r="8034" spans="6:7" x14ac:dyDescent="0.25">
      <c r="F8034">
        <v>376.05357373677725</v>
      </c>
      <c r="G8034">
        <v>744.8635443341783</v>
      </c>
    </row>
    <row r="8035" spans="6:7" x14ac:dyDescent="0.25">
      <c r="F8035">
        <v>19.444536768231945</v>
      </c>
      <c r="G8035">
        <v>35.131716209486001</v>
      </c>
    </row>
    <row r="8036" spans="6:7" x14ac:dyDescent="0.25">
      <c r="F8036">
        <v>0</v>
      </c>
      <c r="G8036">
        <v>0</v>
      </c>
    </row>
    <row r="8037" spans="6:7" x14ac:dyDescent="0.25">
      <c r="F8037">
        <v>0</v>
      </c>
      <c r="G8037">
        <v>0</v>
      </c>
    </row>
    <row r="8038" spans="6:7" x14ac:dyDescent="0.25">
      <c r="F8038">
        <v>0</v>
      </c>
      <c r="G8038">
        <v>0</v>
      </c>
    </row>
    <row r="8039" spans="6:7" x14ac:dyDescent="0.25">
      <c r="F8039">
        <v>0</v>
      </c>
      <c r="G8039">
        <v>0</v>
      </c>
    </row>
    <row r="8040" spans="6:7" x14ac:dyDescent="0.25">
      <c r="F8040">
        <v>0</v>
      </c>
      <c r="G8040">
        <v>0</v>
      </c>
    </row>
    <row r="8041" spans="6:7" x14ac:dyDescent="0.25">
      <c r="F8041">
        <v>0</v>
      </c>
      <c r="G8041">
        <v>0</v>
      </c>
    </row>
    <row r="8042" spans="6:7" x14ac:dyDescent="0.25">
      <c r="F8042">
        <v>0</v>
      </c>
      <c r="G8042">
        <v>0</v>
      </c>
    </row>
    <row r="8043" spans="6:7" x14ac:dyDescent="0.25">
      <c r="F8043">
        <v>0</v>
      </c>
      <c r="G8043">
        <v>0</v>
      </c>
    </row>
    <row r="8044" spans="6:7" x14ac:dyDescent="0.25">
      <c r="F8044">
        <v>0</v>
      </c>
      <c r="G8044">
        <v>0</v>
      </c>
    </row>
    <row r="8045" spans="6:7" x14ac:dyDescent="0.25">
      <c r="F8045">
        <v>0</v>
      </c>
      <c r="G8045">
        <v>0</v>
      </c>
    </row>
    <row r="8046" spans="6:7" x14ac:dyDescent="0.25">
      <c r="F8046">
        <v>0</v>
      </c>
      <c r="G8046">
        <v>0</v>
      </c>
    </row>
    <row r="8047" spans="6:7" x14ac:dyDescent="0.25">
      <c r="F8047">
        <v>28.815395325150607</v>
      </c>
      <c r="G8047">
        <v>37.775836246110934</v>
      </c>
    </row>
    <row r="8048" spans="6:7" x14ac:dyDescent="0.25">
      <c r="F8048">
        <v>294.3368152455771</v>
      </c>
      <c r="G8048">
        <v>446.20408508520472</v>
      </c>
    </row>
    <row r="8049" spans="6:7" x14ac:dyDescent="0.25">
      <c r="F8049">
        <v>748.57480272501425</v>
      </c>
      <c r="G8049">
        <v>1345.6843864408677</v>
      </c>
    </row>
    <row r="8050" spans="6:7" x14ac:dyDescent="0.25">
      <c r="F8050">
        <v>1064.2266395081999</v>
      </c>
      <c r="G8050">
        <v>1974.6139066925446</v>
      </c>
    </row>
    <row r="8051" spans="6:7" x14ac:dyDescent="0.25">
      <c r="F8051">
        <v>1220.4385240297061</v>
      </c>
      <c r="G8051">
        <v>2464.422091441802</v>
      </c>
    </row>
    <row r="8052" spans="6:7" x14ac:dyDescent="0.25">
      <c r="F8052">
        <v>1232.2990517776843</v>
      </c>
      <c r="G8052">
        <v>2855.8320708246115</v>
      </c>
    </row>
    <row r="8053" spans="6:7" x14ac:dyDescent="0.25">
      <c r="F8053">
        <v>1264.812018098939</v>
      </c>
      <c r="G8053">
        <v>2887.922437408356</v>
      </c>
    </row>
    <row r="8054" spans="6:7" x14ac:dyDescent="0.25">
      <c r="F8054">
        <v>1245.1095914028874</v>
      </c>
      <c r="G8054">
        <v>3048.8970631323646</v>
      </c>
    </row>
    <row r="8055" spans="6:7" x14ac:dyDescent="0.25">
      <c r="F8055">
        <v>1192.9115285918688</v>
      </c>
      <c r="G8055">
        <v>3441.0704102025898</v>
      </c>
    </row>
    <row r="8056" spans="6:7" x14ac:dyDescent="0.25">
      <c r="F8056">
        <v>1138.4277274315093</v>
      </c>
      <c r="G8056">
        <v>3003.9823339788941</v>
      </c>
    </row>
    <row r="8057" spans="6:7" x14ac:dyDescent="0.25">
      <c r="F8057">
        <v>1097.1273029354556</v>
      </c>
      <c r="G8057">
        <v>2549.9086772994588</v>
      </c>
    </row>
    <row r="8058" spans="6:7" x14ac:dyDescent="0.25">
      <c r="F8058">
        <v>538.99631948714023</v>
      </c>
      <c r="G8058">
        <v>1132.559221480725</v>
      </c>
    </row>
    <row r="8059" spans="6:7" x14ac:dyDescent="0.25">
      <c r="F8059">
        <v>28.081650858002085</v>
      </c>
      <c r="G8059">
        <v>54.584188589021053</v>
      </c>
    </row>
    <row r="8060" spans="6:7" x14ac:dyDescent="0.25">
      <c r="F8060">
        <v>0</v>
      </c>
      <c r="G8060">
        <v>0</v>
      </c>
    </row>
    <row r="8061" spans="6:7" x14ac:dyDescent="0.25">
      <c r="F8061">
        <v>0</v>
      </c>
      <c r="G8061">
        <v>0</v>
      </c>
    </row>
    <row r="8062" spans="6:7" x14ac:dyDescent="0.25">
      <c r="F8062">
        <v>0</v>
      </c>
      <c r="G8062">
        <v>0</v>
      </c>
    </row>
    <row r="8063" spans="6:7" x14ac:dyDescent="0.25">
      <c r="F8063">
        <v>0</v>
      </c>
      <c r="G8063">
        <v>0</v>
      </c>
    </row>
    <row r="8064" spans="6:7" x14ac:dyDescent="0.25">
      <c r="F8064">
        <v>0</v>
      </c>
      <c r="G8064">
        <v>0</v>
      </c>
    </row>
    <row r="8065" spans="6:7" x14ac:dyDescent="0.25">
      <c r="F8065">
        <v>0</v>
      </c>
      <c r="G8065">
        <v>0</v>
      </c>
    </row>
    <row r="8066" spans="6:7" x14ac:dyDescent="0.25">
      <c r="F8066">
        <v>0</v>
      </c>
      <c r="G8066">
        <v>0</v>
      </c>
    </row>
    <row r="8067" spans="6:7" x14ac:dyDescent="0.25">
      <c r="F8067">
        <v>0</v>
      </c>
      <c r="G8067">
        <v>0</v>
      </c>
    </row>
    <row r="8068" spans="6:7" x14ac:dyDescent="0.25">
      <c r="F8068">
        <v>0</v>
      </c>
      <c r="G8068">
        <v>0</v>
      </c>
    </row>
    <row r="8069" spans="6:7" x14ac:dyDescent="0.25">
      <c r="F8069">
        <v>0</v>
      </c>
      <c r="G8069">
        <v>0</v>
      </c>
    </row>
    <row r="8070" spans="6:7" x14ac:dyDescent="0.25">
      <c r="F8070">
        <v>0</v>
      </c>
      <c r="G8070">
        <v>0</v>
      </c>
    </row>
    <row r="8071" spans="6:7" x14ac:dyDescent="0.25">
      <c r="F8071">
        <v>35.088808133477364</v>
      </c>
      <c r="G8071">
        <v>52.148141214214291</v>
      </c>
    </row>
    <row r="8072" spans="6:7" x14ac:dyDescent="0.25">
      <c r="F8072">
        <v>478.15375623648094</v>
      </c>
      <c r="G8072">
        <v>896.11499520688596</v>
      </c>
    </row>
    <row r="8073" spans="6:7" x14ac:dyDescent="0.25">
      <c r="F8073">
        <v>901.02163493307285</v>
      </c>
      <c r="G8073">
        <v>2177.5659808338842</v>
      </c>
    </row>
    <row r="8074" spans="6:7" x14ac:dyDescent="0.25">
      <c r="F8074">
        <v>1247.2202086259692</v>
      </c>
      <c r="G8074">
        <v>2948.5843914519469</v>
      </c>
    </row>
    <row r="8075" spans="6:7" x14ac:dyDescent="0.25">
      <c r="F8075">
        <v>1312.5014357926166</v>
      </c>
      <c r="G8075">
        <v>3098.8633279363917</v>
      </c>
    </row>
    <row r="8076" spans="6:7" x14ac:dyDescent="0.25">
      <c r="F8076">
        <v>1382.6890328343018</v>
      </c>
      <c r="G8076">
        <v>3688.313831651973</v>
      </c>
    </row>
    <row r="8077" spans="6:7" x14ac:dyDescent="0.25">
      <c r="F8077">
        <v>1368.7439847880241</v>
      </c>
      <c r="G8077">
        <v>3992.7595095311899</v>
      </c>
    </row>
    <row r="8078" spans="6:7" x14ac:dyDescent="0.25">
      <c r="F8078">
        <v>1411.0961527544214</v>
      </c>
      <c r="G8078">
        <v>4260.7198089649683</v>
      </c>
    </row>
    <row r="8079" spans="6:7" x14ac:dyDescent="0.25">
      <c r="F8079">
        <v>1458.7440362817729</v>
      </c>
      <c r="G8079">
        <v>4343.002905193458</v>
      </c>
    </row>
    <row r="8080" spans="6:7" x14ac:dyDescent="0.25">
      <c r="F8080">
        <v>1408.3085116534842</v>
      </c>
      <c r="G8080">
        <v>3948.4586857592326</v>
      </c>
    </row>
    <row r="8081" spans="6:7" x14ac:dyDescent="0.25">
      <c r="F8081">
        <v>1419.2816673279599</v>
      </c>
      <c r="G8081">
        <v>3448.723342320206</v>
      </c>
    </row>
    <row r="8082" spans="6:7" x14ac:dyDescent="0.25">
      <c r="F8082">
        <v>697.22524031727744</v>
      </c>
      <c r="G8082">
        <v>1525.661747854429</v>
      </c>
    </row>
    <row r="8083" spans="6:7" x14ac:dyDescent="0.25">
      <c r="F8083">
        <v>35.036926697116343</v>
      </c>
      <c r="G8083">
        <v>71.156841895962359</v>
      </c>
    </row>
    <row r="8084" spans="6:7" x14ac:dyDescent="0.25">
      <c r="F8084">
        <v>0</v>
      </c>
      <c r="G8084">
        <v>0</v>
      </c>
    </row>
    <row r="8085" spans="6:7" x14ac:dyDescent="0.25">
      <c r="F8085">
        <v>0</v>
      </c>
      <c r="G8085">
        <v>0</v>
      </c>
    </row>
    <row r="8086" spans="6:7" x14ac:dyDescent="0.25">
      <c r="F8086">
        <v>0</v>
      </c>
      <c r="G8086">
        <v>0</v>
      </c>
    </row>
    <row r="8087" spans="6:7" x14ac:dyDescent="0.25">
      <c r="F8087">
        <v>0</v>
      </c>
      <c r="G8087">
        <v>0</v>
      </c>
    </row>
    <row r="8088" spans="6:7" x14ac:dyDescent="0.25">
      <c r="F8088">
        <v>0</v>
      </c>
      <c r="G8088">
        <v>0</v>
      </c>
    </row>
    <row r="8089" spans="6:7" x14ac:dyDescent="0.25">
      <c r="F8089">
        <v>0</v>
      </c>
      <c r="G8089">
        <v>0</v>
      </c>
    </row>
    <row r="8090" spans="6:7" x14ac:dyDescent="0.25">
      <c r="F8090">
        <v>0</v>
      </c>
      <c r="G8090">
        <v>0</v>
      </c>
    </row>
    <row r="8091" spans="6:7" x14ac:dyDescent="0.25">
      <c r="F8091">
        <v>0</v>
      </c>
      <c r="G8091">
        <v>0</v>
      </c>
    </row>
    <row r="8092" spans="6:7" x14ac:dyDescent="0.25">
      <c r="F8092">
        <v>0</v>
      </c>
      <c r="G8092">
        <v>0</v>
      </c>
    </row>
    <row r="8093" spans="6:7" x14ac:dyDescent="0.25">
      <c r="F8093">
        <v>0</v>
      </c>
      <c r="G8093">
        <v>0</v>
      </c>
    </row>
    <row r="8094" spans="6:7" x14ac:dyDescent="0.25">
      <c r="F8094">
        <v>0</v>
      </c>
      <c r="G8094">
        <v>0</v>
      </c>
    </row>
    <row r="8095" spans="6:7" x14ac:dyDescent="0.25">
      <c r="F8095">
        <v>30.185732527607229</v>
      </c>
      <c r="G8095">
        <v>44.732579418185324</v>
      </c>
    </row>
    <row r="8096" spans="6:7" x14ac:dyDescent="0.25">
      <c r="F8096">
        <v>448.94840603459312</v>
      </c>
      <c r="G8096">
        <v>847.71715302564951</v>
      </c>
    </row>
    <row r="8097" spans="6:7" x14ac:dyDescent="0.25">
      <c r="F8097">
        <v>925.6967537884334</v>
      </c>
      <c r="G8097">
        <v>2195.902579386337</v>
      </c>
    </row>
    <row r="8098" spans="6:7" x14ac:dyDescent="0.25">
      <c r="F8098">
        <v>1198.2115131870546</v>
      </c>
      <c r="G8098">
        <v>2733.0890823668283</v>
      </c>
    </row>
    <row r="8099" spans="6:7" x14ac:dyDescent="0.25">
      <c r="F8099">
        <v>1290.4348877956375</v>
      </c>
      <c r="G8099">
        <v>3045.1922683411012</v>
      </c>
    </row>
    <row r="8100" spans="6:7" x14ac:dyDescent="0.25">
      <c r="F8100">
        <v>1259.6107938762511</v>
      </c>
      <c r="G8100">
        <v>3380.5254008127949</v>
      </c>
    </row>
    <row r="8101" spans="6:7" x14ac:dyDescent="0.25">
      <c r="F8101">
        <v>1249.4747327379062</v>
      </c>
      <c r="G8101">
        <v>3680.6027923393203</v>
      </c>
    </row>
    <row r="8102" spans="6:7" x14ac:dyDescent="0.25">
      <c r="F8102">
        <v>1295.6672401419446</v>
      </c>
      <c r="G8102">
        <v>3934.2382034385582</v>
      </c>
    </row>
    <row r="8103" spans="6:7" x14ac:dyDescent="0.25">
      <c r="F8103">
        <v>1346.8464197967157</v>
      </c>
      <c r="G8103">
        <v>3974.7493364609868</v>
      </c>
    </row>
    <row r="8104" spans="6:7" x14ac:dyDescent="0.25">
      <c r="F8104">
        <v>1269.178301301816</v>
      </c>
      <c r="G8104">
        <v>3464.3176576188121</v>
      </c>
    </row>
    <row r="8105" spans="6:7" x14ac:dyDescent="0.25">
      <c r="F8105">
        <v>1185.4953112076801</v>
      </c>
      <c r="G8105">
        <v>2802.5877009649694</v>
      </c>
    </row>
    <row r="8106" spans="6:7" x14ac:dyDescent="0.25">
      <c r="F8106">
        <v>613.34336552742423</v>
      </c>
      <c r="G8106">
        <v>1308.4540956871419</v>
      </c>
    </row>
    <row r="8107" spans="6:7" x14ac:dyDescent="0.25">
      <c r="F8107">
        <v>30.548605744429349</v>
      </c>
      <c r="G8107">
        <v>60.552467967434922</v>
      </c>
    </row>
    <row r="8108" spans="6:7" x14ac:dyDescent="0.25">
      <c r="F8108">
        <v>0</v>
      </c>
      <c r="G8108">
        <v>0</v>
      </c>
    </row>
    <row r="8109" spans="6:7" x14ac:dyDescent="0.25">
      <c r="F8109">
        <v>0</v>
      </c>
      <c r="G8109">
        <v>0</v>
      </c>
    </row>
    <row r="8110" spans="6:7" x14ac:dyDescent="0.25">
      <c r="F8110">
        <v>0</v>
      </c>
      <c r="G8110">
        <v>0</v>
      </c>
    </row>
    <row r="8111" spans="6:7" x14ac:dyDescent="0.25">
      <c r="F8111">
        <v>0</v>
      </c>
      <c r="G8111">
        <v>0</v>
      </c>
    </row>
    <row r="8112" spans="6:7" x14ac:dyDescent="0.25">
      <c r="F8112">
        <v>0</v>
      </c>
      <c r="G8112">
        <v>0</v>
      </c>
    </row>
    <row r="8113" spans="6:7" x14ac:dyDescent="0.25">
      <c r="F8113">
        <v>0</v>
      </c>
      <c r="G8113">
        <v>0</v>
      </c>
    </row>
    <row r="8114" spans="6:7" x14ac:dyDescent="0.25">
      <c r="F8114">
        <v>0</v>
      </c>
      <c r="G8114">
        <v>0</v>
      </c>
    </row>
    <row r="8115" spans="6:7" x14ac:dyDescent="0.25">
      <c r="F8115">
        <v>0</v>
      </c>
      <c r="G8115">
        <v>0</v>
      </c>
    </row>
    <row r="8116" spans="6:7" x14ac:dyDescent="0.25">
      <c r="F8116">
        <v>0</v>
      </c>
      <c r="G8116">
        <v>0</v>
      </c>
    </row>
    <row r="8117" spans="6:7" x14ac:dyDescent="0.25">
      <c r="F8117">
        <v>0</v>
      </c>
      <c r="G8117">
        <v>0</v>
      </c>
    </row>
    <row r="8118" spans="6:7" x14ac:dyDescent="0.25">
      <c r="F8118">
        <v>0</v>
      </c>
      <c r="G8118">
        <v>0</v>
      </c>
    </row>
    <row r="8119" spans="6:7" x14ac:dyDescent="0.25">
      <c r="F8119">
        <v>29.461940662867026</v>
      </c>
      <c r="G8119">
        <v>43.24285733566596</v>
      </c>
    </row>
    <row r="8120" spans="6:7" x14ac:dyDescent="0.25">
      <c r="F8120">
        <v>453.70328910361764</v>
      </c>
      <c r="G8120">
        <v>862.89598438593919</v>
      </c>
    </row>
    <row r="8121" spans="6:7" x14ac:dyDescent="0.25">
      <c r="F8121">
        <v>924.80447114294861</v>
      </c>
      <c r="G8121">
        <v>2519.0273867575174</v>
      </c>
    </row>
    <row r="8122" spans="6:7" x14ac:dyDescent="0.25">
      <c r="F8122">
        <v>1213.952042342145</v>
      </c>
      <c r="G8122">
        <v>3287.7374941039388</v>
      </c>
    </row>
    <row r="8123" spans="6:7" x14ac:dyDescent="0.25">
      <c r="F8123">
        <v>1317.2648883335196</v>
      </c>
      <c r="G8123">
        <v>3169.6066127266067</v>
      </c>
    </row>
    <row r="8124" spans="6:7" x14ac:dyDescent="0.25">
      <c r="F8124">
        <v>1361.6623748540651</v>
      </c>
      <c r="G8124">
        <v>3631.4853078146571</v>
      </c>
    </row>
    <row r="8125" spans="6:7" x14ac:dyDescent="0.25">
      <c r="F8125">
        <v>1376.5581927781618</v>
      </c>
      <c r="G8125">
        <v>4005.3668188635879</v>
      </c>
    </row>
    <row r="8126" spans="6:7" x14ac:dyDescent="0.25">
      <c r="F8126">
        <v>1418.1216838902985</v>
      </c>
      <c r="G8126">
        <v>4279.0457597960512</v>
      </c>
    </row>
    <row r="8127" spans="6:7" x14ac:dyDescent="0.25">
      <c r="F8127">
        <v>1440.5227440770186</v>
      </c>
      <c r="G8127">
        <v>4251.0079085298994</v>
      </c>
    </row>
    <row r="8128" spans="6:7" x14ac:dyDescent="0.25">
      <c r="F8128">
        <v>1263.8991602967992</v>
      </c>
      <c r="G8128">
        <v>3450.4171385969548</v>
      </c>
    </row>
    <row r="8129" spans="6:7" x14ac:dyDescent="0.25">
      <c r="F8129">
        <v>1092.0536380371698</v>
      </c>
      <c r="G8129">
        <v>2543.8385576133842</v>
      </c>
    </row>
    <row r="8130" spans="6:7" x14ac:dyDescent="0.25">
      <c r="F8130">
        <v>462.81409460967757</v>
      </c>
      <c r="G8130">
        <v>939.07913123702383</v>
      </c>
    </row>
    <row r="8131" spans="6:7" x14ac:dyDescent="0.25">
      <c r="F8131">
        <v>22.507166670947758</v>
      </c>
      <c r="G8131">
        <v>41.607902928128681</v>
      </c>
    </row>
    <row r="8132" spans="6:7" x14ac:dyDescent="0.25">
      <c r="F8132">
        <v>0</v>
      </c>
      <c r="G8132">
        <v>0</v>
      </c>
    </row>
    <row r="8133" spans="6:7" x14ac:dyDescent="0.25">
      <c r="F8133">
        <v>0</v>
      </c>
      <c r="G8133">
        <v>0</v>
      </c>
    </row>
    <row r="8134" spans="6:7" x14ac:dyDescent="0.25">
      <c r="F8134">
        <v>0</v>
      </c>
      <c r="G8134">
        <v>0</v>
      </c>
    </row>
    <row r="8135" spans="6:7" x14ac:dyDescent="0.25">
      <c r="F8135">
        <v>0</v>
      </c>
      <c r="G8135">
        <v>0</v>
      </c>
    </row>
    <row r="8136" spans="6:7" x14ac:dyDescent="0.25">
      <c r="F8136">
        <v>0</v>
      </c>
      <c r="G8136">
        <v>0</v>
      </c>
    </row>
    <row r="8137" spans="6:7" x14ac:dyDescent="0.25">
      <c r="F8137">
        <v>0</v>
      </c>
      <c r="G8137">
        <v>0</v>
      </c>
    </row>
    <row r="8138" spans="6:7" x14ac:dyDescent="0.25">
      <c r="F8138">
        <v>0</v>
      </c>
      <c r="G8138">
        <v>0</v>
      </c>
    </row>
    <row r="8139" spans="6:7" x14ac:dyDescent="0.25">
      <c r="F8139">
        <v>0</v>
      </c>
      <c r="G8139">
        <v>0</v>
      </c>
    </row>
    <row r="8140" spans="6:7" x14ac:dyDescent="0.25">
      <c r="F8140">
        <v>0</v>
      </c>
      <c r="G8140">
        <v>0</v>
      </c>
    </row>
    <row r="8141" spans="6:7" x14ac:dyDescent="0.25">
      <c r="F8141">
        <v>0</v>
      </c>
      <c r="G8141">
        <v>0</v>
      </c>
    </row>
    <row r="8142" spans="6:7" x14ac:dyDescent="0.25">
      <c r="F8142">
        <v>0</v>
      </c>
      <c r="G8142">
        <v>0</v>
      </c>
    </row>
    <row r="8143" spans="6:7" x14ac:dyDescent="0.25">
      <c r="F8143">
        <v>25.555699207122192</v>
      </c>
      <c r="G8143">
        <v>35.250436748678638</v>
      </c>
    </row>
    <row r="8144" spans="6:7" x14ac:dyDescent="0.25">
      <c r="F8144">
        <v>363.56830806532929</v>
      </c>
      <c r="G8144">
        <v>605.32516521795435</v>
      </c>
    </row>
    <row r="8145" spans="6:7" x14ac:dyDescent="0.25">
      <c r="F8145">
        <v>772.38076964991865</v>
      </c>
      <c r="G8145">
        <v>1505.2631557128427</v>
      </c>
    </row>
    <row r="8146" spans="6:7" x14ac:dyDescent="0.25">
      <c r="F8146">
        <v>1067.4337272178011</v>
      </c>
      <c r="G8146">
        <v>2128.4964234250169</v>
      </c>
    </row>
    <row r="8147" spans="6:7" x14ac:dyDescent="0.25">
      <c r="F8147">
        <v>1196.0751383764564</v>
      </c>
      <c r="G8147">
        <v>2514.1278066242648</v>
      </c>
    </row>
    <row r="8148" spans="6:7" x14ac:dyDescent="0.25">
      <c r="F8148">
        <v>1237.9059521240429</v>
      </c>
      <c r="G8148">
        <v>2711.9424065229841</v>
      </c>
    </row>
    <row r="8149" spans="6:7" x14ac:dyDescent="0.25">
      <c r="F8149">
        <v>1224.1434782557408</v>
      </c>
      <c r="G8149">
        <v>2708.0911152537828</v>
      </c>
    </row>
    <row r="8150" spans="6:7" x14ac:dyDescent="0.25">
      <c r="F8150">
        <v>1221.2101863899529</v>
      </c>
      <c r="G8150">
        <v>2836.8162063912068</v>
      </c>
    </row>
    <row r="8151" spans="6:7" x14ac:dyDescent="0.25">
      <c r="F8151">
        <v>1108.2694335679616</v>
      </c>
      <c r="G8151">
        <v>2496.4413837557727</v>
      </c>
    </row>
    <row r="8152" spans="6:7" x14ac:dyDescent="0.25">
      <c r="F8152">
        <v>978.29192212381975</v>
      </c>
      <c r="G8152">
        <v>2098.7629724782396</v>
      </c>
    </row>
    <row r="8153" spans="6:7" x14ac:dyDescent="0.25">
      <c r="F8153">
        <v>723.00987883833216</v>
      </c>
      <c r="G8153">
        <v>1394.3011697289157</v>
      </c>
    </row>
    <row r="8154" spans="6:7" x14ac:dyDescent="0.25">
      <c r="F8154">
        <v>314.37452068566728</v>
      </c>
      <c r="G8154">
        <v>570.6570555814684</v>
      </c>
    </row>
    <row r="8155" spans="6:7" x14ac:dyDescent="0.25">
      <c r="F8155">
        <v>15.921388840815013</v>
      </c>
      <c r="G8155">
        <v>27.806336734138352</v>
      </c>
    </row>
    <row r="8156" spans="6:7" x14ac:dyDescent="0.25">
      <c r="F8156">
        <v>0</v>
      </c>
      <c r="G8156">
        <v>0</v>
      </c>
    </row>
    <row r="8157" spans="6:7" x14ac:dyDescent="0.25">
      <c r="F8157">
        <v>0</v>
      </c>
      <c r="G8157">
        <v>0</v>
      </c>
    </row>
    <row r="8158" spans="6:7" x14ac:dyDescent="0.25">
      <c r="F8158">
        <v>0</v>
      </c>
      <c r="G8158">
        <v>0</v>
      </c>
    </row>
    <row r="8159" spans="6:7" x14ac:dyDescent="0.25">
      <c r="F8159">
        <v>0</v>
      </c>
      <c r="G8159">
        <v>0</v>
      </c>
    </row>
    <row r="8160" spans="6:7" x14ac:dyDescent="0.25">
      <c r="F8160">
        <v>0</v>
      </c>
      <c r="G8160">
        <v>0</v>
      </c>
    </row>
    <row r="8161" spans="6:7" x14ac:dyDescent="0.25">
      <c r="F8161">
        <v>0</v>
      </c>
      <c r="G8161">
        <v>0</v>
      </c>
    </row>
    <row r="8162" spans="6:7" x14ac:dyDescent="0.25">
      <c r="F8162">
        <v>0</v>
      </c>
      <c r="G8162">
        <v>0</v>
      </c>
    </row>
    <row r="8163" spans="6:7" x14ac:dyDescent="0.25">
      <c r="F8163">
        <v>0</v>
      </c>
      <c r="G8163">
        <v>0</v>
      </c>
    </row>
    <row r="8164" spans="6:7" x14ac:dyDescent="0.25">
      <c r="F8164">
        <v>0</v>
      </c>
      <c r="G8164">
        <v>0</v>
      </c>
    </row>
    <row r="8165" spans="6:7" x14ac:dyDescent="0.25">
      <c r="F8165">
        <v>0</v>
      </c>
      <c r="G8165">
        <v>0</v>
      </c>
    </row>
    <row r="8166" spans="6:7" x14ac:dyDescent="0.25">
      <c r="F8166">
        <v>0</v>
      </c>
      <c r="G8166">
        <v>0</v>
      </c>
    </row>
    <row r="8167" spans="6:7" x14ac:dyDescent="0.25">
      <c r="F8167">
        <v>20.662017238922441</v>
      </c>
      <c r="G8167">
        <v>27.975776593073434</v>
      </c>
    </row>
    <row r="8168" spans="6:7" x14ac:dyDescent="0.25">
      <c r="F8168">
        <v>310.33754566093415</v>
      </c>
      <c r="G8168">
        <v>522.38586589147587</v>
      </c>
    </row>
    <row r="8169" spans="6:7" x14ac:dyDescent="0.25">
      <c r="F8169">
        <v>730.43555540733087</v>
      </c>
      <c r="G8169">
        <v>1406.2385221408306</v>
      </c>
    </row>
    <row r="8170" spans="6:7" x14ac:dyDescent="0.25">
      <c r="F8170">
        <v>1074.1245171498242</v>
      </c>
      <c r="G8170">
        <v>2401.5572732849932</v>
      </c>
    </row>
    <row r="8171" spans="6:7" x14ac:dyDescent="0.25">
      <c r="F8171">
        <v>1210.4833822346527</v>
      </c>
      <c r="G8171">
        <v>2803.2635194920763</v>
      </c>
    </row>
    <row r="8172" spans="6:7" x14ac:dyDescent="0.25">
      <c r="F8172">
        <v>1246.9492025780025</v>
      </c>
      <c r="G8172">
        <v>2926.2254684256345</v>
      </c>
    </row>
    <row r="8173" spans="6:7" x14ac:dyDescent="0.25">
      <c r="F8173">
        <v>1251.1254554437421</v>
      </c>
      <c r="G8173">
        <v>3097.3855380691593</v>
      </c>
    </row>
    <row r="8174" spans="6:7" x14ac:dyDescent="0.25">
      <c r="F8174">
        <v>1233.6975011269258</v>
      </c>
      <c r="G8174">
        <v>3056.3899690746189</v>
      </c>
    </row>
    <row r="8175" spans="6:7" x14ac:dyDescent="0.25">
      <c r="F8175">
        <v>1148.1298195694051</v>
      </c>
      <c r="G8175">
        <v>2784.4479206675919</v>
      </c>
    </row>
    <row r="8176" spans="6:7" x14ac:dyDescent="0.25">
      <c r="F8176">
        <v>862.39021189641187</v>
      </c>
      <c r="G8176">
        <v>1860.1432943614989</v>
      </c>
    </row>
    <row r="8177" spans="6:7" x14ac:dyDescent="0.25">
      <c r="F8177">
        <v>598.57671909114595</v>
      </c>
      <c r="G8177">
        <v>1143.8369532290503</v>
      </c>
    </row>
    <row r="8178" spans="6:7" x14ac:dyDescent="0.25">
      <c r="F8178">
        <v>272.6604199745974</v>
      </c>
      <c r="G8178">
        <v>489.62773710976734</v>
      </c>
    </row>
    <row r="8179" spans="6:7" x14ac:dyDescent="0.25">
      <c r="F8179">
        <v>14.229220326099387</v>
      </c>
      <c r="G8179">
        <v>24.444192009678353</v>
      </c>
    </row>
    <row r="8180" spans="6:7" x14ac:dyDescent="0.25">
      <c r="F8180">
        <v>0</v>
      </c>
      <c r="G8180">
        <v>0</v>
      </c>
    </row>
    <row r="8181" spans="6:7" x14ac:dyDescent="0.25">
      <c r="F8181">
        <v>0</v>
      </c>
      <c r="G8181">
        <v>0</v>
      </c>
    </row>
    <row r="8182" spans="6:7" x14ac:dyDescent="0.25">
      <c r="F8182">
        <v>0</v>
      </c>
      <c r="G8182">
        <v>0</v>
      </c>
    </row>
    <row r="8183" spans="6:7" x14ac:dyDescent="0.25">
      <c r="F8183">
        <v>0</v>
      </c>
      <c r="G8183">
        <v>0</v>
      </c>
    </row>
    <row r="8184" spans="6:7" x14ac:dyDescent="0.25">
      <c r="F8184">
        <v>0</v>
      </c>
      <c r="G8184">
        <v>0</v>
      </c>
    </row>
    <row r="8185" spans="6:7" x14ac:dyDescent="0.25">
      <c r="F8185">
        <v>0</v>
      </c>
      <c r="G8185">
        <v>0</v>
      </c>
    </row>
    <row r="8186" spans="6:7" x14ac:dyDescent="0.25">
      <c r="F8186">
        <v>0</v>
      </c>
      <c r="G8186">
        <v>0</v>
      </c>
    </row>
    <row r="8187" spans="6:7" x14ac:dyDescent="0.25">
      <c r="F8187">
        <v>0</v>
      </c>
      <c r="G8187">
        <v>0</v>
      </c>
    </row>
    <row r="8188" spans="6:7" x14ac:dyDescent="0.25">
      <c r="F8188">
        <v>0</v>
      </c>
      <c r="G8188">
        <v>0</v>
      </c>
    </row>
    <row r="8189" spans="6:7" x14ac:dyDescent="0.25">
      <c r="F8189">
        <v>0</v>
      </c>
      <c r="G8189">
        <v>0</v>
      </c>
    </row>
    <row r="8190" spans="6:7" x14ac:dyDescent="0.25">
      <c r="F8190">
        <v>0</v>
      </c>
      <c r="G8190">
        <v>0</v>
      </c>
    </row>
    <row r="8191" spans="6:7" x14ac:dyDescent="0.25">
      <c r="F8191">
        <v>23.611059648847142</v>
      </c>
      <c r="G8191">
        <v>32.648167619516627</v>
      </c>
    </row>
    <row r="8192" spans="6:7" x14ac:dyDescent="0.25">
      <c r="F8192">
        <v>338.32972180680224</v>
      </c>
      <c r="G8192">
        <v>582.79718299302783</v>
      </c>
    </row>
    <row r="8193" spans="6:7" x14ac:dyDescent="0.25">
      <c r="F8193">
        <v>729.05077120306441</v>
      </c>
      <c r="G8193">
        <v>1421.4891604660884</v>
      </c>
    </row>
    <row r="8194" spans="6:7" x14ac:dyDescent="0.25">
      <c r="F8194">
        <v>1018.6014044452209</v>
      </c>
      <c r="G8194">
        <v>2026.6764010061468</v>
      </c>
    </row>
    <row r="8195" spans="6:7" x14ac:dyDescent="0.25">
      <c r="F8195">
        <v>1167.312389016563</v>
      </c>
      <c r="G8195">
        <v>2431.028772379419</v>
      </c>
    </row>
    <row r="8196" spans="6:7" x14ac:dyDescent="0.25">
      <c r="F8196">
        <v>1246.0041000846109</v>
      </c>
      <c r="G8196">
        <v>2786.514092181038</v>
      </c>
    </row>
    <row r="8197" spans="6:7" x14ac:dyDescent="0.25">
      <c r="F8197">
        <v>1228.6320010898498</v>
      </c>
      <c r="G8197">
        <v>2868.3581358884248</v>
      </c>
    </row>
    <row r="8198" spans="6:7" x14ac:dyDescent="0.25">
      <c r="F8198">
        <v>1218.5492666792979</v>
      </c>
      <c r="G8198">
        <v>2988.1781432328626</v>
      </c>
    </row>
    <row r="8199" spans="6:7" x14ac:dyDescent="0.25">
      <c r="F8199">
        <v>1174.3859726084727</v>
      </c>
      <c r="G8199">
        <v>2902.6959588110108</v>
      </c>
    </row>
    <row r="8200" spans="6:7" x14ac:dyDescent="0.25">
      <c r="F8200">
        <v>1034.3354264965928</v>
      </c>
      <c r="G8200">
        <v>2432.1735638341124</v>
      </c>
    </row>
    <row r="8201" spans="6:7" x14ac:dyDescent="0.25">
      <c r="F8201">
        <v>786.74005416583168</v>
      </c>
      <c r="G8201">
        <v>1686.7253120712503</v>
      </c>
    </row>
    <row r="8202" spans="6:7" x14ac:dyDescent="0.25">
      <c r="F8202">
        <v>306.14958800097213</v>
      </c>
      <c r="G8202">
        <v>584.87050730016517</v>
      </c>
    </row>
    <row r="8203" spans="6:7" x14ac:dyDescent="0.25">
      <c r="F8203">
        <v>15.174989670174321</v>
      </c>
      <c r="G8203">
        <v>27.174210849666036</v>
      </c>
    </row>
    <row r="8204" spans="6:7" x14ac:dyDescent="0.25">
      <c r="F8204">
        <v>0</v>
      </c>
      <c r="G8204">
        <v>0</v>
      </c>
    </row>
    <row r="8205" spans="6:7" x14ac:dyDescent="0.25">
      <c r="F8205">
        <v>0</v>
      </c>
      <c r="G8205">
        <v>0</v>
      </c>
    </row>
    <row r="8206" spans="6:7" x14ac:dyDescent="0.25">
      <c r="F8206">
        <v>0</v>
      </c>
      <c r="G8206">
        <v>0</v>
      </c>
    </row>
    <row r="8207" spans="6:7" x14ac:dyDescent="0.25">
      <c r="F8207">
        <v>0</v>
      </c>
      <c r="G8207">
        <v>0</v>
      </c>
    </row>
    <row r="8208" spans="6:7" x14ac:dyDescent="0.25">
      <c r="F8208">
        <v>0</v>
      </c>
      <c r="G8208">
        <v>0</v>
      </c>
    </row>
    <row r="8209" spans="6:7" x14ac:dyDescent="0.25">
      <c r="F8209">
        <v>0</v>
      </c>
      <c r="G8209">
        <v>0</v>
      </c>
    </row>
    <row r="8210" spans="6:7" x14ac:dyDescent="0.25">
      <c r="F8210">
        <v>0</v>
      </c>
      <c r="G8210">
        <v>0</v>
      </c>
    </row>
    <row r="8211" spans="6:7" x14ac:dyDescent="0.25">
      <c r="F8211">
        <v>0</v>
      </c>
      <c r="G8211">
        <v>0</v>
      </c>
    </row>
    <row r="8212" spans="6:7" x14ac:dyDescent="0.25">
      <c r="F8212">
        <v>0</v>
      </c>
      <c r="G8212">
        <v>0</v>
      </c>
    </row>
    <row r="8213" spans="6:7" x14ac:dyDescent="0.25">
      <c r="F8213">
        <v>0</v>
      </c>
      <c r="G8213">
        <v>0</v>
      </c>
    </row>
    <row r="8214" spans="6:7" x14ac:dyDescent="0.25">
      <c r="F8214">
        <v>0</v>
      </c>
      <c r="G8214">
        <v>0</v>
      </c>
    </row>
    <row r="8215" spans="6:7" x14ac:dyDescent="0.25">
      <c r="F8215">
        <v>25.503034624971306</v>
      </c>
      <c r="G8215">
        <v>36.684767561585431</v>
      </c>
    </row>
    <row r="8216" spans="6:7" x14ac:dyDescent="0.25">
      <c r="F8216">
        <v>375.32013101786947</v>
      </c>
      <c r="G8216">
        <v>689.78952534624523</v>
      </c>
    </row>
    <row r="8217" spans="6:7" x14ac:dyDescent="0.25">
      <c r="F8217">
        <v>828.44434070595435</v>
      </c>
      <c r="G8217">
        <v>1808.6199411662569</v>
      </c>
    </row>
    <row r="8218" spans="6:7" x14ac:dyDescent="0.25">
      <c r="F8218">
        <v>1158.0289378493251</v>
      </c>
      <c r="G8218">
        <v>2873.8696755278279</v>
      </c>
    </row>
    <row r="8219" spans="6:7" x14ac:dyDescent="0.25">
      <c r="F8219">
        <v>1278.1932809155956</v>
      </c>
      <c r="G8219">
        <v>3406.5521547479311</v>
      </c>
    </row>
    <row r="8220" spans="6:7" x14ac:dyDescent="0.25">
      <c r="F8220">
        <v>1269.7217372110242</v>
      </c>
      <c r="G8220">
        <v>3543.5895397847999</v>
      </c>
    </row>
    <row r="8221" spans="6:7" x14ac:dyDescent="0.25">
      <c r="F8221">
        <v>1210.7559480593488</v>
      </c>
      <c r="G8221">
        <v>3729.5772255183711</v>
      </c>
    </row>
    <row r="8222" spans="6:7" x14ac:dyDescent="0.25">
      <c r="F8222">
        <v>1184.5702842260553</v>
      </c>
      <c r="G8222">
        <v>3327.8040468177842</v>
      </c>
    </row>
    <row r="8223" spans="6:7" x14ac:dyDescent="0.25">
      <c r="F8223">
        <v>1166.3875626646814</v>
      </c>
      <c r="G8223">
        <v>2871.6841965265353</v>
      </c>
    </row>
    <row r="8224" spans="6:7" x14ac:dyDescent="0.25">
      <c r="F8224">
        <v>1035.7770616551184</v>
      </c>
      <c r="G8224">
        <v>2470.1257360931104</v>
      </c>
    </row>
    <row r="8225" spans="6:7" x14ac:dyDescent="0.25">
      <c r="F8225">
        <v>820.95872295106585</v>
      </c>
      <c r="G8225">
        <v>1827.5745527156921</v>
      </c>
    </row>
    <row r="8226" spans="6:7" x14ac:dyDescent="0.25">
      <c r="F8226">
        <v>353.12674568358057</v>
      </c>
      <c r="G8226">
        <v>732.98930517526026</v>
      </c>
    </row>
    <row r="8227" spans="6:7" x14ac:dyDescent="0.25">
      <c r="F8227">
        <v>19.226857348947089</v>
      </c>
      <c r="G8227">
        <v>35.823597875124136</v>
      </c>
    </row>
    <row r="8228" spans="6:7" x14ac:dyDescent="0.25">
      <c r="F8228">
        <v>0</v>
      </c>
      <c r="G8228">
        <v>0</v>
      </c>
    </row>
    <row r="8229" spans="6:7" x14ac:dyDescent="0.25">
      <c r="F8229">
        <v>0</v>
      </c>
      <c r="G8229">
        <v>0</v>
      </c>
    </row>
    <row r="8230" spans="6:7" x14ac:dyDescent="0.25">
      <c r="F8230">
        <v>0</v>
      </c>
      <c r="G8230">
        <v>0</v>
      </c>
    </row>
    <row r="8231" spans="6:7" x14ac:dyDescent="0.25">
      <c r="F8231">
        <v>0</v>
      </c>
      <c r="G8231">
        <v>0</v>
      </c>
    </row>
    <row r="8232" spans="6:7" x14ac:dyDescent="0.25">
      <c r="F8232">
        <v>0</v>
      </c>
      <c r="G8232">
        <v>0</v>
      </c>
    </row>
    <row r="8233" spans="6:7" x14ac:dyDescent="0.25">
      <c r="F8233">
        <v>0</v>
      </c>
      <c r="G8233">
        <v>0</v>
      </c>
    </row>
    <row r="8234" spans="6:7" x14ac:dyDescent="0.25">
      <c r="F8234">
        <v>0</v>
      </c>
      <c r="G8234">
        <v>0</v>
      </c>
    </row>
    <row r="8235" spans="6:7" x14ac:dyDescent="0.25">
      <c r="F8235">
        <v>0</v>
      </c>
      <c r="G8235">
        <v>0</v>
      </c>
    </row>
    <row r="8236" spans="6:7" x14ac:dyDescent="0.25">
      <c r="F8236">
        <v>0</v>
      </c>
      <c r="G8236">
        <v>0</v>
      </c>
    </row>
    <row r="8237" spans="6:7" x14ac:dyDescent="0.25">
      <c r="F8237">
        <v>0</v>
      </c>
      <c r="G8237">
        <v>0</v>
      </c>
    </row>
    <row r="8238" spans="6:7" x14ac:dyDescent="0.25">
      <c r="F8238">
        <v>0</v>
      </c>
      <c r="G8238">
        <v>0</v>
      </c>
    </row>
    <row r="8239" spans="6:7" x14ac:dyDescent="0.25">
      <c r="F8239">
        <v>24.112216495632069</v>
      </c>
      <c r="G8239">
        <v>34.294048451291609</v>
      </c>
    </row>
    <row r="8240" spans="6:7" x14ac:dyDescent="0.25">
      <c r="F8240">
        <v>367.77071025627913</v>
      </c>
      <c r="G8240">
        <v>722.11664198937399</v>
      </c>
    </row>
    <row r="8241" spans="6:7" x14ac:dyDescent="0.25">
      <c r="F8241">
        <v>875.43907570423994</v>
      </c>
      <c r="G8241">
        <v>2357.5888514849194</v>
      </c>
    </row>
    <row r="8242" spans="6:7" x14ac:dyDescent="0.25">
      <c r="F8242">
        <v>1221.0177357649616</v>
      </c>
      <c r="G8242">
        <v>3745.2507959190139</v>
      </c>
    </row>
    <row r="8243" spans="6:7" x14ac:dyDescent="0.25">
      <c r="F8243">
        <v>1276.9513922956362</v>
      </c>
      <c r="G8243">
        <v>3651.7655985341698</v>
      </c>
    </row>
    <row r="8244" spans="6:7" x14ac:dyDescent="0.25">
      <c r="F8244">
        <v>1262.9784710679153</v>
      </c>
      <c r="G8244">
        <v>3531.6755336272972</v>
      </c>
    </row>
    <row r="8245" spans="6:7" x14ac:dyDescent="0.25">
      <c r="F8245">
        <v>1217.9803969848622</v>
      </c>
      <c r="G8245">
        <v>3751.2167525192167</v>
      </c>
    </row>
    <row r="8246" spans="6:7" x14ac:dyDescent="0.25">
      <c r="F8246">
        <v>1228.7926329351185</v>
      </c>
      <c r="G8246">
        <v>3913.530224668491</v>
      </c>
    </row>
    <row r="8247" spans="6:7" x14ac:dyDescent="0.25">
      <c r="F8247">
        <v>1193.5314650065143</v>
      </c>
      <c r="G8247">
        <v>3659.9138281031546</v>
      </c>
    </row>
    <row r="8248" spans="6:7" x14ac:dyDescent="0.25">
      <c r="F8248">
        <v>1106.0181708710479</v>
      </c>
      <c r="G8248">
        <v>3090.054368157621</v>
      </c>
    </row>
    <row r="8249" spans="6:7" x14ac:dyDescent="0.25">
      <c r="F8249">
        <v>1027.9583168598556</v>
      </c>
      <c r="G8249">
        <v>2490.3364878575758</v>
      </c>
    </row>
    <row r="8250" spans="6:7" x14ac:dyDescent="0.25">
      <c r="F8250">
        <v>467.83119052710492</v>
      </c>
      <c r="G8250">
        <v>1032.5698519211744</v>
      </c>
    </row>
    <row r="8251" spans="6:7" x14ac:dyDescent="0.25">
      <c r="F8251">
        <v>23.618293685505225</v>
      </c>
      <c r="G8251">
        <v>46.592730117038542</v>
      </c>
    </row>
    <row r="8252" spans="6:7" x14ac:dyDescent="0.25">
      <c r="F8252">
        <v>0</v>
      </c>
      <c r="G8252">
        <v>0</v>
      </c>
    </row>
    <row r="8253" spans="6:7" x14ac:dyDescent="0.25">
      <c r="F8253">
        <v>0</v>
      </c>
      <c r="G8253">
        <v>0</v>
      </c>
    </row>
    <row r="8254" spans="6:7" x14ac:dyDescent="0.25">
      <c r="F8254">
        <v>0</v>
      </c>
      <c r="G8254">
        <v>0</v>
      </c>
    </row>
    <row r="8255" spans="6:7" x14ac:dyDescent="0.25">
      <c r="F8255">
        <v>0</v>
      </c>
      <c r="G8255">
        <v>0</v>
      </c>
    </row>
    <row r="8256" spans="6:7" x14ac:dyDescent="0.25">
      <c r="F8256">
        <v>0</v>
      </c>
      <c r="G8256">
        <v>0</v>
      </c>
    </row>
    <row r="8257" spans="6:7" x14ac:dyDescent="0.25">
      <c r="F8257">
        <v>0</v>
      </c>
      <c r="G8257">
        <v>0</v>
      </c>
    </row>
    <row r="8258" spans="6:7" x14ac:dyDescent="0.25">
      <c r="F8258">
        <v>0</v>
      </c>
      <c r="G8258">
        <v>0</v>
      </c>
    </row>
    <row r="8259" spans="6:7" x14ac:dyDescent="0.25">
      <c r="F8259">
        <v>0</v>
      </c>
      <c r="G8259">
        <v>0</v>
      </c>
    </row>
    <row r="8260" spans="6:7" x14ac:dyDescent="0.25">
      <c r="F8260">
        <v>0</v>
      </c>
      <c r="G8260">
        <v>0</v>
      </c>
    </row>
    <row r="8261" spans="6:7" x14ac:dyDescent="0.25">
      <c r="F8261">
        <v>0</v>
      </c>
      <c r="G8261">
        <v>0</v>
      </c>
    </row>
    <row r="8262" spans="6:7" x14ac:dyDescent="0.25">
      <c r="F8262">
        <v>0</v>
      </c>
      <c r="G8262">
        <v>0</v>
      </c>
    </row>
    <row r="8263" spans="6:7" x14ac:dyDescent="0.25">
      <c r="F8263">
        <v>23.571108380765939</v>
      </c>
      <c r="G8263">
        <v>33.480432742023766</v>
      </c>
    </row>
    <row r="8264" spans="6:7" x14ac:dyDescent="0.25">
      <c r="F8264">
        <v>362.65367551403114</v>
      </c>
      <c r="G8264">
        <v>682.38375713245614</v>
      </c>
    </row>
    <row r="8265" spans="6:7" x14ac:dyDescent="0.25">
      <c r="F8265">
        <v>850.19300372917905</v>
      </c>
      <c r="G8265">
        <v>2052.4876051658584</v>
      </c>
    </row>
    <row r="8266" spans="6:7" x14ac:dyDescent="0.25">
      <c r="F8266">
        <v>1163.1044380664505</v>
      </c>
      <c r="G8266">
        <v>3036.8681007041023</v>
      </c>
    </row>
    <row r="8267" spans="6:7" x14ac:dyDescent="0.25">
      <c r="F8267">
        <v>1226.6380481540364</v>
      </c>
      <c r="G8267">
        <v>3212.5406731920812</v>
      </c>
    </row>
    <row r="8268" spans="6:7" x14ac:dyDescent="0.25">
      <c r="F8268">
        <v>1180.4093432240309</v>
      </c>
      <c r="G8268">
        <v>3158.8170938947228</v>
      </c>
    </row>
    <row r="8269" spans="6:7" x14ac:dyDescent="0.25">
      <c r="F8269">
        <v>1229.6753308775415</v>
      </c>
      <c r="G8269">
        <v>3785.118585688168</v>
      </c>
    </row>
    <row r="8270" spans="6:7" x14ac:dyDescent="0.25">
      <c r="F8270">
        <v>1259.3495830774511</v>
      </c>
      <c r="G8270">
        <v>4018.983417446228</v>
      </c>
    </row>
    <row r="8271" spans="6:7" x14ac:dyDescent="0.25">
      <c r="F8271">
        <v>1296.2224246563173</v>
      </c>
      <c r="G8271">
        <v>4037.2232507685644</v>
      </c>
    </row>
    <row r="8272" spans="6:7" x14ac:dyDescent="0.25">
      <c r="F8272">
        <v>1209.5020405536682</v>
      </c>
      <c r="G8272">
        <v>3409.0225955710212</v>
      </c>
    </row>
    <row r="8273" spans="6:7" x14ac:dyDescent="0.25">
      <c r="F8273">
        <v>1104.8596782397328</v>
      </c>
      <c r="G8273">
        <v>2710.2417071695777</v>
      </c>
    </row>
    <row r="8274" spans="6:7" x14ac:dyDescent="0.25">
      <c r="F8274">
        <v>528.63389342649134</v>
      </c>
      <c r="G8274">
        <v>1211.8253263002694</v>
      </c>
    </row>
    <row r="8275" spans="6:7" x14ac:dyDescent="0.25">
      <c r="F8275">
        <v>28.601604258325796</v>
      </c>
      <c r="G8275">
        <v>58.261932935462838</v>
      </c>
    </row>
    <row r="8276" spans="6:7" x14ac:dyDescent="0.25">
      <c r="F8276">
        <v>0</v>
      </c>
      <c r="G8276">
        <v>0</v>
      </c>
    </row>
    <row r="8277" spans="6:7" x14ac:dyDescent="0.25">
      <c r="F8277">
        <v>0</v>
      </c>
      <c r="G8277">
        <v>0</v>
      </c>
    </row>
    <row r="8278" spans="6:7" x14ac:dyDescent="0.25">
      <c r="F8278">
        <v>0</v>
      </c>
      <c r="G8278">
        <v>0</v>
      </c>
    </row>
    <row r="8279" spans="6:7" x14ac:dyDescent="0.25">
      <c r="F8279">
        <v>0</v>
      </c>
      <c r="G8279">
        <v>0</v>
      </c>
    </row>
    <row r="8280" spans="6:7" x14ac:dyDescent="0.25">
      <c r="F8280">
        <v>0</v>
      </c>
      <c r="G8280">
        <v>0</v>
      </c>
    </row>
    <row r="8281" spans="6:7" x14ac:dyDescent="0.25">
      <c r="F8281">
        <v>0</v>
      </c>
      <c r="G8281">
        <v>0</v>
      </c>
    </row>
    <row r="8282" spans="6:7" x14ac:dyDescent="0.25">
      <c r="F8282">
        <v>0</v>
      </c>
      <c r="G8282">
        <v>0</v>
      </c>
    </row>
    <row r="8283" spans="6:7" x14ac:dyDescent="0.25">
      <c r="F8283">
        <v>0</v>
      </c>
      <c r="G8283">
        <v>0</v>
      </c>
    </row>
    <row r="8284" spans="6:7" x14ac:dyDescent="0.25">
      <c r="F8284">
        <v>0</v>
      </c>
      <c r="G8284">
        <v>0</v>
      </c>
    </row>
    <row r="8285" spans="6:7" x14ac:dyDescent="0.25">
      <c r="F8285">
        <v>0</v>
      </c>
      <c r="G8285">
        <v>0</v>
      </c>
    </row>
    <row r="8286" spans="6:7" x14ac:dyDescent="0.25">
      <c r="F8286">
        <v>0</v>
      </c>
      <c r="G8286">
        <v>0</v>
      </c>
    </row>
    <row r="8287" spans="6:7" x14ac:dyDescent="0.25">
      <c r="F8287">
        <v>25.45840199533729</v>
      </c>
      <c r="G8287">
        <v>38.025410693954001</v>
      </c>
    </row>
    <row r="8288" spans="6:7" x14ac:dyDescent="0.25">
      <c r="F8288">
        <v>385.14661804746811</v>
      </c>
      <c r="G8288">
        <v>767.0825620758784</v>
      </c>
    </row>
    <row r="8289" spans="6:7" x14ac:dyDescent="0.25">
      <c r="F8289">
        <v>850.35082014483407</v>
      </c>
      <c r="G8289">
        <v>2059.5856494778218</v>
      </c>
    </row>
    <row r="8290" spans="6:7" x14ac:dyDescent="0.25">
      <c r="F8290">
        <v>1172.4833209480696</v>
      </c>
      <c r="G8290">
        <v>3006.9946082526926</v>
      </c>
    </row>
    <row r="8291" spans="6:7" x14ac:dyDescent="0.25">
      <c r="F8291">
        <v>1239.7380258696696</v>
      </c>
      <c r="G8291">
        <v>3233.1553098429463</v>
      </c>
    </row>
    <row r="8292" spans="6:7" x14ac:dyDescent="0.25">
      <c r="F8292">
        <v>1194.9404999079973</v>
      </c>
      <c r="G8292">
        <v>3257.0623016291752</v>
      </c>
    </row>
    <row r="8293" spans="6:7" x14ac:dyDescent="0.25">
      <c r="F8293">
        <v>1258.4127414004097</v>
      </c>
      <c r="G8293">
        <v>3863.3399374220876</v>
      </c>
    </row>
    <row r="8294" spans="6:7" x14ac:dyDescent="0.25">
      <c r="F8294">
        <v>1270.2030130422957</v>
      </c>
      <c r="G8294">
        <v>4040.5478606644483</v>
      </c>
    </row>
    <row r="8295" spans="6:7" x14ac:dyDescent="0.25">
      <c r="F8295">
        <v>1259.0355008727049</v>
      </c>
      <c r="G8295">
        <v>3856.3125327830307</v>
      </c>
    </row>
    <row r="8296" spans="6:7" x14ac:dyDescent="0.25">
      <c r="F8296">
        <v>1067.8802695881095</v>
      </c>
      <c r="G8296">
        <v>2906.2278767347648</v>
      </c>
    </row>
    <row r="8297" spans="6:7" x14ac:dyDescent="0.25">
      <c r="F8297">
        <v>829.02492696832167</v>
      </c>
      <c r="G8297">
        <v>1841.1010521906658</v>
      </c>
    </row>
    <row r="8298" spans="6:7" x14ac:dyDescent="0.25">
      <c r="F8298">
        <v>359.90651478245297</v>
      </c>
      <c r="G8298">
        <v>736.58796258508858</v>
      </c>
    </row>
    <row r="8299" spans="6:7" x14ac:dyDescent="0.25">
      <c r="F8299">
        <v>18.539968649930387</v>
      </c>
      <c r="G8299">
        <v>35.251211656482106</v>
      </c>
    </row>
    <row r="8300" spans="6:7" x14ac:dyDescent="0.25">
      <c r="F8300">
        <v>0</v>
      </c>
      <c r="G8300">
        <v>0</v>
      </c>
    </row>
    <row r="8301" spans="6:7" x14ac:dyDescent="0.25">
      <c r="F8301">
        <v>0</v>
      </c>
      <c r="G8301">
        <v>0</v>
      </c>
    </row>
    <row r="8302" spans="6:7" x14ac:dyDescent="0.25">
      <c r="F8302">
        <v>0</v>
      </c>
      <c r="G8302">
        <v>0</v>
      </c>
    </row>
    <row r="8303" spans="6:7" x14ac:dyDescent="0.25">
      <c r="F8303">
        <v>0</v>
      </c>
      <c r="G8303">
        <v>0</v>
      </c>
    </row>
    <row r="8304" spans="6:7" x14ac:dyDescent="0.25">
      <c r="F8304">
        <v>0</v>
      </c>
      <c r="G8304">
        <v>0</v>
      </c>
    </row>
    <row r="8305" spans="6:7" x14ac:dyDescent="0.25">
      <c r="F8305">
        <v>0</v>
      </c>
      <c r="G8305">
        <v>0</v>
      </c>
    </row>
    <row r="8306" spans="6:7" x14ac:dyDescent="0.25">
      <c r="F8306">
        <v>0</v>
      </c>
      <c r="G8306">
        <v>0</v>
      </c>
    </row>
    <row r="8307" spans="6:7" x14ac:dyDescent="0.25">
      <c r="F8307">
        <v>0</v>
      </c>
      <c r="G8307">
        <v>0</v>
      </c>
    </row>
    <row r="8308" spans="6:7" x14ac:dyDescent="0.25">
      <c r="F8308">
        <v>0</v>
      </c>
      <c r="G8308">
        <v>0</v>
      </c>
    </row>
    <row r="8309" spans="6:7" x14ac:dyDescent="0.25">
      <c r="F8309">
        <v>0</v>
      </c>
      <c r="G8309">
        <v>0</v>
      </c>
    </row>
    <row r="8310" spans="6:7" x14ac:dyDescent="0.25">
      <c r="F8310">
        <v>0</v>
      </c>
      <c r="G8310">
        <v>0</v>
      </c>
    </row>
    <row r="8311" spans="6:7" x14ac:dyDescent="0.25">
      <c r="F8311">
        <v>25.81885237956682</v>
      </c>
      <c r="G8311">
        <v>38.970818741566902</v>
      </c>
    </row>
    <row r="8312" spans="6:7" x14ac:dyDescent="0.25">
      <c r="F8312">
        <v>395.11015843932597</v>
      </c>
      <c r="G8312">
        <v>789.07328361455177</v>
      </c>
    </row>
    <row r="8313" spans="6:7" x14ac:dyDescent="0.25">
      <c r="F8313">
        <v>849.51803624399463</v>
      </c>
      <c r="G8313">
        <v>2100.0311772254604</v>
      </c>
    </row>
    <row r="8314" spans="6:7" x14ac:dyDescent="0.25">
      <c r="F8314">
        <v>1166.2471486578802</v>
      </c>
      <c r="G8314">
        <v>3167.5114912388703</v>
      </c>
    </row>
    <row r="8315" spans="6:7" x14ac:dyDescent="0.25">
      <c r="F8315">
        <v>1276.6361572410622</v>
      </c>
      <c r="G8315">
        <v>3521.7148472923291</v>
      </c>
    </row>
    <row r="8316" spans="6:7" x14ac:dyDescent="0.25">
      <c r="F8316">
        <v>1273.8726953235446</v>
      </c>
      <c r="G8316">
        <v>3558.6150657349672</v>
      </c>
    </row>
    <row r="8317" spans="6:7" x14ac:dyDescent="0.25">
      <c r="F8317">
        <v>1256.4161062852709</v>
      </c>
      <c r="G8317">
        <v>3857.9026014704414</v>
      </c>
    </row>
    <row r="8318" spans="6:7" x14ac:dyDescent="0.25">
      <c r="F8318">
        <v>1312.4116412479773</v>
      </c>
      <c r="G8318">
        <v>4185.867368229272</v>
      </c>
    </row>
    <row r="8319" spans="6:7" x14ac:dyDescent="0.25">
      <c r="F8319">
        <v>1409.4470051082651</v>
      </c>
      <c r="G8319">
        <v>4407.3424997796301</v>
      </c>
    </row>
    <row r="8320" spans="6:7" x14ac:dyDescent="0.25">
      <c r="F8320">
        <v>1343.8592386350558</v>
      </c>
      <c r="G8320">
        <v>3951.3738113867876</v>
      </c>
    </row>
    <row r="8321" spans="6:7" x14ac:dyDescent="0.25">
      <c r="F8321">
        <v>1259.9195956725571</v>
      </c>
      <c r="G8321">
        <v>3184.5059085096382</v>
      </c>
    </row>
    <row r="8322" spans="6:7" x14ac:dyDescent="0.25">
      <c r="F8322">
        <v>639.43359020979142</v>
      </c>
      <c r="G8322">
        <v>1504.5628908931822</v>
      </c>
    </row>
    <row r="8323" spans="6:7" x14ac:dyDescent="0.25">
      <c r="F8323">
        <v>50.47654449178161</v>
      </c>
      <c r="G8323">
        <v>107.26681887351755</v>
      </c>
    </row>
    <row r="8324" spans="6:7" x14ac:dyDescent="0.25">
      <c r="F8324">
        <v>0</v>
      </c>
      <c r="G8324">
        <v>0</v>
      </c>
    </row>
    <row r="8325" spans="6:7" x14ac:dyDescent="0.25">
      <c r="F8325">
        <v>0</v>
      </c>
      <c r="G8325">
        <v>0</v>
      </c>
    </row>
    <row r="8326" spans="6:7" x14ac:dyDescent="0.25">
      <c r="F8326">
        <v>0</v>
      </c>
      <c r="G8326">
        <v>0</v>
      </c>
    </row>
    <row r="8327" spans="6:7" x14ac:dyDescent="0.25">
      <c r="F8327">
        <v>0</v>
      </c>
      <c r="G8327">
        <v>0</v>
      </c>
    </row>
    <row r="8328" spans="6:7" x14ac:dyDescent="0.25">
      <c r="F8328">
        <v>0</v>
      </c>
      <c r="G8328">
        <v>0</v>
      </c>
    </row>
    <row r="8329" spans="6:7" x14ac:dyDescent="0.25">
      <c r="F8329">
        <v>0</v>
      </c>
      <c r="G8329">
        <v>0</v>
      </c>
    </row>
    <row r="8330" spans="6:7" x14ac:dyDescent="0.25">
      <c r="F8330">
        <v>0</v>
      </c>
      <c r="G8330">
        <v>0</v>
      </c>
    </row>
    <row r="8331" spans="6:7" x14ac:dyDescent="0.25">
      <c r="F8331">
        <v>0</v>
      </c>
      <c r="G8331">
        <v>0</v>
      </c>
    </row>
    <row r="8332" spans="6:7" x14ac:dyDescent="0.25">
      <c r="F8332">
        <v>0</v>
      </c>
      <c r="G8332">
        <v>0</v>
      </c>
    </row>
    <row r="8333" spans="6:7" x14ac:dyDescent="0.25">
      <c r="F8333">
        <v>0</v>
      </c>
      <c r="G8333">
        <v>0</v>
      </c>
    </row>
    <row r="8334" spans="6:7" x14ac:dyDescent="0.25">
      <c r="F8334">
        <v>0</v>
      </c>
      <c r="G8334">
        <v>0</v>
      </c>
    </row>
    <row r="8335" spans="6:7" x14ac:dyDescent="0.25">
      <c r="F8335">
        <v>14.609021406718009</v>
      </c>
      <c r="G8335">
        <v>19.505702657866564</v>
      </c>
    </row>
    <row r="8336" spans="6:7" x14ac:dyDescent="0.25">
      <c r="F8336">
        <v>212.83447036329557</v>
      </c>
      <c r="G8336">
        <v>287.86577150835899</v>
      </c>
    </row>
    <row r="8337" spans="6:7" x14ac:dyDescent="0.25">
      <c r="F8337">
        <v>518.43844663489347</v>
      </c>
      <c r="G8337">
        <v>801.03312775352276</v>
      </c>
    </row>
    <row r="8338" spans="6:7" x14ac:dyDescent="0.25">
      <c r="F8338">
        <v>804.0442368689271</v>
      </c>
      <c r="G8338">
        <v>1392.557189258664</v>
      </c>
    </row>
    <row r="8339" spans="6:7" x14ac:dyDescent="0.25">
      <c r="F8339">
        <v>939.46937624418388</v>
      </c>
      <c r="G8339">
        <v>1719.9656493616651</v>
      </c>
    </row>
    <row r="8340" spans="6:7" x14ac:dyDescent="0.25">
      <c r="F8340">
        <v>1031.1130914616431</v>
      </c>
      <c r="G8340">
        <v>1995.1628115591936</v>
      </c>
    </row>
    <row r="8341" spans="6:7" x14ac:dyDescent="0.25">
      <c r="F8341">
        <v>1041.7465856249571</v>
      </c>
      <c r="G8341">
        <v>2072.1560268547487</v>
      </c>
    </row>
    <row r="8342" spans="6:7" x14ac:dyDescent="0.25">
      <c r="F8342">
        <v>1004.6614252291032</v>
      </c>
      <c r="G8342">
        <v>2064.4060940857935</v>
      </c>
    </row>
    <row r="8343" spans="6:7" x14ac:dyDescent="0.25">
      <c r="F8343">
        <v>953.67660537282347</v>
      </c>
      <c r="G8343">
        <v>2048.3436796805868</v>
      </c>
    </row>
    <row r="8344" spans="6:7" x14ac:dyDescent="0.25">
      <c r="F8344">
        <v>791.79978679592466</v>
      </c>
      <c r="G8344">
        <v>1626.3827198365157</v>
      </c>
    </row>
    <row r="8345" spans="6:7" x14ac:dyDescent="0.25">
      <c r="F8345">
        <v>535.89529526176534</v>
      </c>
      <c r="G8345">
        <v>985.68032940354033</v>
      </c>
    </row>
    <row r="8346" spans="6:7" x14ac:dyDescent="0.25">
      <c r="F8346">
        <v>232.01339522601251</v>
      </c>
      <c r="G8346">
        <v>380.63588737109109</v>
      </c>
    </row>
    <row r="8347" spans="6:7" x14ac:dyDescent="0.25">
      <c r="F8347">
        <v>21.078568434473308</v>
      </c>
      <c r="G8347">
        <v>34.380390034681895</v>
      </c>
    </row>
    <row r="8348" spans="6:7" x14ac:dyDescent="0.25">
      <c r="F8348">
        <v>0</v>
      </c>
      <c r="G8348">
        <v>0</v>
      </c>
    </row>
    <row r="8349" spans="6:7" x14ac:dyDescent="0.25">
      <c r="F8349">
        <v>0</v>
      </c>
      <c r="G8349">
        <v>0</v>
      </c>
    </row>
    <row r="8350" spans="6:7" x14ac:dyDescent="0.25">
      <c r="F8350">
        <v>0</v>
      </c>
      <c r="G8350">
        <v>0</v>
      </c>
    </row>
    <row r="8351" spans="6:7" x14ac:dyDescent="0.25">
      <c r="F8351">
        <v>0</v>
      </c>
      <c r="G8351">
        <v>0</v>
      </c>
    </row>
    <row r="8352" spans="6:7" x14ac:dyDescent="0.25">
      <c r="F8352">
        <v>0</v>
      </c>
      <c r="G8352">
        <v>0</v>
      </c>
    </row>
    <row r="8353" spans="6:7" x14ac:dyDescent="0.25">
      <c r="F8353">
        <v>0</v>
      </c>
      <c r="G8353">
        <v>0</v>
      </c>
    </row>
    <row r="8354" spans="6:7" x14ac:dyDescent="0.25">
      <c r="F8354">
        <v>0</v>
      </c>
      <c r="G8354">
        <v>0</v>
      </c>
    </row>
    <row r="8355" spans="6:7" x14ac:dyDescent="0.25">
      <c r="F8355">
        <v>0</v>
      </c>
      <c r="G8355">
        <v>0</v>
      </c>
    </row>
    <row r="8356" spans="6:7" x14ac:dyDescent="0.25">
      <c r="F8356">
        <v>0</v>
      </c>
      <c r="G8356">
        <v>0</v>
      </c>
    </row>
    <row r="8357" spans="6:7" x14ac:dyDescent="0.25">
      <c r="F8357">
        <v>0</v>
      </c>
      <c r="G8357">
        <v>0</v>
      </c>
    </row>
    <row r="8358" spans="6:7" x14ac:dyDescent="0.25">
      <c r="F8358">
        <v>0</v>
      </c>
      <c r="G8358">
        <v>0</v>
      </c>
    </row>
    <row r="8359" spans="6:7" x14ac:dyDescent="0.25">
      <c r="F8359">
        <v>14.230369209854363</v>
      </c>
      <c r="G8359">
        <v>19.022858469877661</v>
      </c>
    </row>
    <row r="8360" spans="6:7" x14ac:dyDescent="0.25">
      <c r="F8360">
        <v>228.50741169434792</v>
      </c>
      <c r="G8360">
        <v>326.66511110473061</v>
      </c>
    </row>
    <row r="8361" spans="6:7" x14ac:dyDescent="0.25">
      <c r="F8361">
        <v>543.28751201089119</v>
      </c>
      <c r="G8361">
        <v>867.87292239302519</v>
      </c>
    </row>
    <row r="8362" spans="6:7" x14ac:dyDescent="0.25">
      <c r="F8362">
        <v>758.17430084216699</v>
      </c>
      <c r="G8362">
        <v>1277.839783476403</v>
      </c>
    </row>
    <row r="8363" spans="6:7" x14ac:dyDescent="0.25">
      <c r="F8363">
        <v>924.63601289662381</v>
      </c>
      <c r="G8363">
        <v>1677.8072156301373</v>
      </c>
    </row>
    <row r="8364" spans="6:7" x14ac:dyDescent="0.25">
      <c r="F8364">
        <v>985.86643935672009</v>
      </c>
      <c r="G8364">
        <v>1841.7930183621756</v>
      </c>
    </row>
    <row r="8365" spans="6:7" x14ac:dyDescent="0.25">
      <c r="F8365">
        <v>1013.2589895241131</v>
      </c>
      <c r="G8365">
        <v>1964.984327412609</v>
      </c>
    </row>
    <row r="8366" spans="6:7" x14ac:dyDescent="0.25">
      <c r="F8366">
        <v>1037.6380241178908</v>
      </c>
      <c r="G8366">
        <v>2199.4339273854948</v>
      </c>
    </row>
    <row r="8367" spans="6:7" x14ac:dyDescent="0.25">
      <c r="F8367">
        <v>992.80488463607981</v>
      </c>
      <c r="G8367">
        <v>2197.2831147352022</v>
      </c>
    </row>
    <row r="8368" spans="6:7" x14ac:dyDescent="0.25">
      <c r="F8368">
        <v>833.61128441443077</v>
      </c>
      <c r="G8368">
        <v>1759.0994058039739</v>
      </c>
    </row>
    <row r="8369" spans="6:7" x14ac:dyDescent="0.25">
      <c r="F8369">
        <v>576.7845728819126</v>
      </c>
      <c r="G8369">
        <v>1088.3738418813614</v>
      </c>
    </row>
    <row r="8370" spans="6:7" x14ac:dyDescent="0.25">
      <c r="F8370">
        <v>273.08658093934719</v>
      </c>
      <c r="G8370">
        <v>472.45366666808553</v>
      </c>
    </row>
    <row r="8371" spans="6:7" x14ac:dyDescent="0.25">
      <c r="F8371">
        <v>23.845129112241082</v>
      </c>
      <c r="G8371">
        <v>39.909331751510862</v>
      </c>
    </row>
    <row r="8372" spans="6:7" x14ac:dyDescent="0.25">
      <c r="F8372">
        <v>0</v>
      </c>
      <c r="G8372">
        <v>0</v>
      </c>
    </row>
    <row r="8373" spans="6:7" x14ac:dyDescent="0.25">
      <c r="F8373">
        <v>0</v>
      </c>
      <c r="G8373">
        <v>0</v>
      </c>
    </row>
    <row r="8374" spans="6:7" x14ac:dyDescent="0.25">
      <c r="F8374">
        <v>0</v>
      </c>
      <c r="G8374">
        <v>0</v>
      </c>
    </row>
    <row r="8375" spans="6:7" x14ac:dyDescent="0.25">
      <c r="F8375">
        <v>0</v>
      </c>
      <c r="G8375">
        <v>0</v>
      </c>
    </row>
    <row r="8376" spans="6:7" x14ac:dyDescent="0.25">
      <c r="F8376">
        <v>0</v>
      </c>
      <c r="G8376">
        <v>0</v>
      </c>
    </row>
    <row r="8377" spans="6:7" x14ac:dyDescent="0.25">
      <c r="F8377">
        <v>0</v>
      </c>
      <c r="G8377">
        <v>0</v>
      </c>
    </row>
    <row r="8378" spans="6:7" x14ac:dyDescent="0.25">
      <c r="F8378">
        <v>0</v>
      </c>
      <c r="G8378">
        <v>0</v>
      </c>
    </row>
    <row r="8379" spans="6:7" x14ac:dyDescent="0.25">
      <c r="F8379">
        <v>0</v>
      </c>
      <c r="G8379">
        <v>0</v>
      </c>
    </row>
    <row r="8380" spans="6:7" x14ac:dyDescent="0.25">
      <c r="F8380">
        <v>0</v>
      </c>
      <c r="G8380">
        <v>0</v>
      </c>
    </row>
    <row r="8381" spans="6:7" x14ac:dyDescent="0.25">
      <c r="F8381">
        <v>0</v>
      </c>
      <c r="G8381">
        <v>0</v>
      </c>
    </row>
    <row r="8382" spans="6:7" x14ac:dyDescent="0.25">
      <c r="F8382">
        <v>0</v>
      </c>
      <c r="G8382">
        <v>0</v>
      </c>
    </row>
    <row r="8383" spans="6:7" x14ac:dyDescent="0.25">
      <c r="F8383">
        <v>13.170547945282554</v>
      </c>
      <c r="G8383">
        <v>17.367169387315961</v>
      </c>
    </row>
    <row r="8384" spans="6:7" x14ac:dyDescent="0.25">
      <c r="F8384">
        <v>217.36141000296664</v>
      </c>
      <c r="G8384">
        <v>324.27747883560914</v>
      </c>
    </row>
    <row r="8385" spans="6:7" x14ac:dyDescent="0.25">
      <c r="F8385">
        <v>606.2132864732672</v>
      </c>
      <c r="G8385">
        <v>1025.6620101669873</v>
      </c>
    </row>
    <row r="8386" spans="6:7" x14ac:dyDescent="0.25">
      <c r="F8386">
        <v>933.32501252721943</v>
      </c>
      <c r="G8386">
        <v>1764.5841621830809</v>
      </c>
    </row>
    <row r="8387" spans="6:7" x14ac:dyDescent="0.25">
      <c r="F8387">
        <v>1130.8370879706711</v>
      </c>
      <c r="G8387">
        <v>2332.479450942069</v>
      </c>
    </row>
    <row r="8388" spans="6:7" x14ac:dyDescent="0.25">
      <c r="F8388">
        <v>1139.2714816725163</v>
      </c>
      <c r="G8388">
        <v>2393.9979485714284</v>
      </c>
    </row>
    <row r="8389" spans="6:7" x14ac:dyDescent="0.25">
      <c r="F8389">
        <v>1220.5662914466966</v>
      </c>
      <c r="G8389">
        <v>2844.2807847428339</v>
      </c>
    </row>
    <row r="8390" spans="6:7" x14ac:dyDescent="0.25">
      <c r="F8390">
        <v>1210.9691802656412</v>
      </c>
      <c r="G8390">
        <v>2946.1239161973645</v>
      </c>
    </row>
    <row r="8391" spans="6:7" x14ac:dyDescent="0.25">
      <c r="F8391">
        <v>1169.3376452139771</v>
      </c>
      <c r="G8391">
        <v>2875.5421481180238</v>
      </c>
    </row>
    <row r="8392" spans="6:7" x14ac:dyDescent="0.25">
      <c r="F8392">
        <v>864.00703614369343</v>
      </c>
      <c r="G8392">
        <v>1856.2334246949697</v>
      </c>
    </row>
    <row r="8393" spans="6:7" x14ac:dyDescent="0.25">
      <c r="F8393">
        <v>654.09296063420095</v>
      </c>
      <c r="G8393">
        <v>1267.2241468947307</v>
      </c>
    </row>
    <row r="8394" spans="6:7" x14ac:dyDescent="0.25">
      <c r="F8394">
        <v>313.23575788528552</v>
      </c>
      <c r="G8394">
        <v>579.63299086170809</v>
      </c>
    </row>
    <row r="8395" spans="6:7" x14ac:dyDescent="0.25">
      <c r="F8395">
        <v>26.607448212288819</v>
      </c>
      <c r="G8395">
        <v>47.283159191771325</v>
      </c>
    </row>
    <row r="8396" spans="6:7" x14ac:dyDescent="0.25">
      <c r="F8396">
        <v>0</v>
      </c>
      <c r="G8396">
        <v>0</v>
      </c>
    </row>
    <row r="8397" spans="6:7" x14ac:dyDescent="0.25">
      <c r="F8397">
        <v>0</v>
      </c>
      <c r="G8397">
        <v>0</v>
      </c>
    </row>
    <row r="8398" spans="6:7" x14ac:dyDescent="0.25">
      <c r="F8398">
        <v>0</v>
      </c>
      <c r="G8398">
        <v>0</v>
      </c>
    </row>
    <row r="8399" spans="6:7" x14ac:dyDescent="0.25">
      <c r="F8399">
        <v>0</v>
      </c>
      <c r="G8399">
        <v>0</v>
      </c>
    </row>
    <row r="8400" spans="6:7" x14ac:dyDescent="0.25">
      <c r="F8400">
        <v>0</v>
      </c>
      <c r="G8400">
        <v>0</v>
      </c>
    </row>
    <row r="8401" spans="6:7" x14ac:dyDescent="0.25">
      <c r="F8401">
        <v>0</v>
      </c>
      <c r="G8401">
        <v>0</v>
      </c>
    </row>
    <row r="8402" spans="6:7" x14ac:dyDescent="0.25">
      <c r="F8402">
        <v>0</v>
      </c>
      <c r="G8402">
        <v>0</v>
      </c>
    </row>
    <row r="8403" spans="6:7" x14ac:dyDescent="0.25">
      <c r="F8403">
        <v>0</v>
      </c>
      <c r="G8403">
        <v>0</v>
      </c>
    </row>
    <row r="8404" spans="6:7" x14ac:dyDescent="0.25">
      <c r="F8404">
        <v>0</v>
      </c>
      <c r="G8404">
        <v>0</v>
      </c>
    </row>
    <row r="8405" spans="6:7" x14ac:dyDescent="0.25">
      <c r="F8405">
        <v>0</v>
      </c>
      <c r="G8405">
        <v>0</v>
      </c>
    </row>
    <row r="8406" spans="6:7" x14ac:dyDescent="0.25">
      <c r="F8406">
        <v>0</v>
      </c>
      <c r="G8406">
        <v>0</v>
      </c>
    </row>
    <row r="8407" spans="6:7" x14ac:dyDescent="0.25">
      <c r="F8407">
        <v>14.210663221054928</v>
      </c>
      <c r="G8407">
        <v>18.926313096738358</v>
      </c>
    </row>
    <row r="8408" spans="6:7" x14ac:dyDescent="0.25">
      <c r="F8408">
        <v>223.53400068632797</v>
      </c>
      <c r="G8408">
        <v>337.31622901857736</v>
      </c>
    </row>
    <row r="8409" spans="6:7" x14ac:dyDescent="0.25">
      <c r="F8409">
        <v>589.57242982520052</v>
      </c>
      <c r="G8409">
        <v>985.3956872400172</v>
      </c>
    </row>
    <row r="8410" spans="6:7" x14ac:dyDescent="0.25">
      <c r="F8410">
        <v>909.1880455871584</v>
      </c>
      <c r="G8410">
        <v>1692.2152656406661</v>
      </c>
    </row>
    <row r="8411" spans="6:7" x14ac:dyDescent="0.25">
      <c r="F8411">
        <v>1138.3304116460604</v>
      </c>
      <c r="G8411">
        <v>2352.103975738336</v>
      </c>
    </row>
    <row r="8412" spans="6:7" x14ac:dyDescent="0.25">
      <c r="F8412">
        <v>1200.6074880190179</v>
      </c>
      <c r="G8412">
        <v>2609.925011213606</v>
      </c>
    </row>
    <row r="8413" spans="6:7" x14ac:dyDescent="0.25">
      <c r="F8413">
        <v>1136.9790492962452</v>
      </c>
      <c r="G8413">
        <v>2490.3182040722158</v>
      </c>
    </row>
    <row r="8414" spans="6:7" x14ac:dyDescent="0.25">
      <c r="F8414">
        <v>1103.0985034075709</v>
      </c>
      <c r="G8414">
        <v>2495.7322102144294</v>
      </c>
    </row>
    <row r="8415" spans="6:7" x14ac:dyDescent="0.25">
      <c r="F8415">
        <v>1128.4871042912712</v>
      </c>
      <c r="G8415">
        <v>2685.771145040324</v>
      </c>
    </row>
    <row r="8416" spans="6:7" x14ac:dyDescent="0.25">
      <c r="F8416">
        <v>980.23468734787048</v>
      </c>
      <c r="G8416">
        <v>2203.9277424472634</v>
      </c>
    </row>
    <row r="8417" spans="6:7" x14ac:dyDescent="0.25">
      <c r="F8417">
        <v>725.36321289621617</v>
      </c>
      <c r="G8417">
        <v>1446.5010583744433</v>
      </c>
    </row>
    <row r="8418" spans="6:7" x14ac:dyDescent="0.25">
      <c r="F8418">
        <v>336.89223467958635</v>
      </c>
      <c r="G8418">
        <v>647.12933282160225</v>
      </c>
    </row>
    <row r="8419" spans="6:7" x14ac:dyDescent="0.25">
      <c r="F8419">
        <v>28.096973805483465</v>
      </c>
      <c r="G8419">
        <v>51.259437952128572</v>
      </c>
    </row>
    <row r="8420" spans="6:7" x14ac:dyDescent="0.25">
      <c r="F8420">
        <v>0</v>
      </c>
      <c r="G8420">
        <v>0</v>
      </c>
    </row>
    <row r="8421" spans="6:7" x14ac:dyDescent="0.25">
      <c r="F8421">
        <v>0</v>
      </c>
      <c r="G8421">
        <v>0</v>
      </c>
    </row>
    <row r="8422" spans="6:7" x14ac:dyDescent="0.25">
      <c r="F8422">
        <v>0</v>
      </c>
      <c r="G8422">
        <v>0</v>
      </c>
    </row>
    <row r="8423" spans="6:7" x14ac:dyDescent="0.25">
      <c r="F8423">
        <v>0</v>
      </c>
      <c r="G8423">
        <v>0</v>
      </c>
    </row>
    <row r="8424" spans="6:7" x14ac:dyDescent="0.25">
      <c r="F8424">
        <v>0</v>
      </c>
      <c r="G8424">
        <v>0</v>
      </c>
    </row>
    <row r="8425" spans="6:7" x14ac:dyDescent="0.25">
      <c r="F8425">
        <v>0</v>
      </c>
      <c r="G8425">
        <v>0</v>
      </c>
    </row>
    <row r="8426" spans="6:7" x14ac:dyDescent="0.25">
      <c r="F8426">
        <v>0</v>
      </c>
      <c r="G8426">
        <v>0</v>
      </c>
    </row>
    <row r="8427" spans="6:7" x14ac:dyDescent="0.25">
      <c r="F8427">
        <v>0</v>
      </c>
      <c r="G8427">
        <v>0</v>
      </c>
    </row>
    <row r="8428" spans="6:7" x14ac:dyDescent="0.25">
      <c r="F8428">
        <v>0</v>
      </c>
      <c r="G8428">
        <v>0</v>
      </c>
    </row>
    <row r="8429" spans="6:7" x14ac:dyDescent="0.25">
      <c r="F8429">
        <v>0</v>
      </c>
      <c r="G8429">
        <v>0</v>
      </c>
    </row>
    <row r="8430" spans="6:7" x14ac:dyDescent="0.25">
      <c r="F8430">
        <v>0</v>
      </c>
      <c r="G8430">
        <v>0</v>
      </c>
    </row>
    <row r="8431" spans="6:7" x14ac:dyDescent="0.25">
      <c r="F8431">
        <v>14.747909155718766</v>
      </c>
      <c r="G8431">
        <v>19.777288596725128</v>
      </c>
    </row>
    <row r="8432" spans="6:7" x14ac:dyDescent="0.25">
      <c r="F8432">
        <v>236.92097652844041</v>
      </c>
      <c r="G8432">
        <v>369.0567962284855</v>
      </c>
    </row>
    <row r="8433" spans="6:7" x14ac:dyDescent="0.25">
      <c r="F8433">
        <v>628.81856411179206</v>
      </c>
      <c r="G8433">
        <v>1103.9064330549691</v>
      </c>
    </row>
    <row r="8434" spans="6:7" x14ac:dyDescent="0.25">
      <c r="F8434">
        <v>955.66458767315351</v>
      </c>
      <c r="G8434">
        <v>1853.4880117463622</v>
      </c>
    </row>
    <row r="8435" spans="6:7" x14ac:dyDescent="0.25">
      <c r="F8435">
        <v>1153.7253716269122</v>
      </c>
      <c r="G8435">
        <v>2431.4950954764859</v>
      </c>
    </row>
    <row r="8436" spans="6:7" x14ac:dyDescent="0.25">
      <c r="F8436">
        <v>1202.3183230633797</v>
      </c>
      <c r="G8436">
        <v>2634.3085905008352</v>
      </c>
    </row>
    <row r="8437" spans="6:7" x14ac:dyDescent="0.25">
      <c r="F8437">
        <v>1212.4263342462089</v>
      </c>
      <c r="G8437">
        <v>3055.3202395890085</v>
      </c>
    </row>
    <row r="8438" spans="6:7" x14ac:dyDescent="0.25">
      <c r="F8438">
        <v>1199.0234386758466</v>
      </c>
      <c r="G8438">
        <v>3823.6922106019306</v>
      </c>
    </row>
    <row r="8439" spans="6:7" x14ac:dyDescent="0.25">
      <c r="F8439">
        <v>1283.7733306945013</v>
      </c>
      <c r="G8439">
        <v>3956.1178494879878</v>
      </c>
    </row>
    <row r="8440" spans="6:7" x14ac:dyDescent="0.25">
      <c r="F8440">
        <v>1208.251498486469</v>
      </c>
      <c r="G8440">
        <v>3416.1628998617571</v>
      </c>
    </row>
    <row r="8441" spans="6:7" x14ac:dyDescent="0.25">
      <c r="F8441">
        <v>1121.4824827122693</v>
      </c>
      <c r="G8441">
        <v>2744.192979755328</v>
      </c>
    </row>
    <row r="8442" spans="6:7" x14ac:dyDescent="0.25">
      <c r="F8442">
        <v>616.09161293092984</v>
      </c>
      <c r="G8442">
        <v>1441.6535465723236</v>
      </c>
    </row>
    <row r="8443" spans="6:7" x14ac:dyDescent="0.25">
      <c r="F8443">
        <v>52.100044609093594</v>
      </c>
      <c r="G8443">
        <v>108.74981671332588</v>
      </c>
    </row>
    <row r="8444" spans="6:7" x14ac:dyDescent="0.25">
      <c r="F8444">
        <v>0</v>
      </c>
      <c r="G8444">
        <v>0</v>
      </c>
    </row>
    <row r="8445" spans="6:7" x14ac:dyDescent="0.25">
      <c r="F8445">
        <v>0</v>
      </c>
      <c r="G8445">
        <v>0</v>
      </c>
    </row>
    <row r="8446" spans="6:7" x14ac:dyDescent="0.25">
      <c r="F8446">
        <v>0</v>
      </c>
      <c r="G8446">
        <v>0</v>
      </c>
    </row>
    <row r="8447" spans="6:7" x14ac:dyDescent="0.25">
      <c r="F8447">
        <v>0</v>
      </c>
      <c r="G8447">
        <v>0</v>
      </c>
    </row>
    <row r="8448" spans="6:7" x14ac:dyDescent="0.25">
      <c r="F8448">
        <v>0</v>
      </c>
      <c r="G8448">
        <v>0</v>
      </c>
    </row>
    <row r="8449" spans="6:7" x14ac:dyDescent="0.25">
      <c r="F8449">
        <v>0</v>
      </c>
      <c r="G8449">
        <v>0</v>
      </c>
    </row>
    <row r="8450" spans="6:7" x14ac:dyDescent="0.25">
      <c r="F8450">
        <v>0</v>
      </c>
      <c r="G8450">
        <v>0</v>
      </c>
    </row>
    <row r="8451" spans="6:7" x14ac:dyDescent="0.25">
      <c r="F8451">
        <v>0</v>
      </c>
      <c r="G8451">
        <v>0</v>
      </c>
    </row>
    <row r="8452" spans="6:7" x14ac:dyDescent="0.25">
      <c r="F8452">
        <v>0</v>
      </c>
      <c r="G8452">
        <v>0</v>
      </c>
    </row>
    <row r="8453" spans="6:7" x14ac:dyDescent="0.25">
      <c r="F8453">
        <v>0</v>
      </c>
      <c r="G8453">
        <v>0</v>
      </c>
    </row>
    <row r="8454" spans="6:7" x14ac:dyDescent="0.25">
      <c r="F8454">
        <v>0</v>
      </c>
      <c r="G8454">
        <v>0</v>
      </c>
    </row>
    <row r="8455" spans="6:7" x14ac:dyDescent="0.25">
      <c r="F8455">
        <v>20.871626773715505</v>
      </c>
      <c r="G8455">
        <v>30.236030081163587</v>
      </c>
    </row>
    <row r="8456" spans="6:7" x14ac:dyDescent="0.25">
      <c r="F8456">
        <v>333.81212729989511</v>
      </c>
      <c r="G8456">
        <v>637.3027820713786</v>
      </c>
    </row>
    <row r="8457" spans="6:7" x14ac:dyDescent="0.25">
      <c r="F8457">
        <v>821.80306349685679</v>
      </c>
      <c r="G8457">
        <v>2013.3346926510344</v>
      </c>
    </row>
    <row r="8458" spans="6:7" x14ac:dyDescent="0.25">
      <c r="F8458">
        <v>1143.5723831811322</v>
      </c>
      <c r="G8458">
        <v>3031.5534483906804</v>
      </c>
    </row>
    <row r="8459" spans="6:7" x14ac:dyDescent="0.25">
      <c r="F8459">
        <v>1264.8927784588232</v>
      </c>
      <c r="G8459">
        <v>3477.1953256549714</v>
      </c>
    </row>
    <row r="8460" spans="6:7" x14ac:dyDescent="0.25">
      <c r="F8460">
        <v>1268.3715076229355</v>
      </c>
      <c r="G8460">
        <v>3542.0166621483231</v>
      </c>
    </row>
    <row r="8461" spans="6:7" x14ac:dyDescent="0.25">
      <c r="F8461">
        <v>1258.817481262754</v>
      </c>
      <c r="G8461">
        <v>3862.9750470448989</v>
      </c>
    </row>
    <row r="8462" spans="6:7" x14ac:dyDescent="0.25">
      <c r="F8462">
        <v>1291.7418924190745</v>
      </c>
      <c r="G8462">
        <v>4113.678983478897</v>
      </c>
    </row>
    <row r="8463" spans="6:7" x14ac:dyDescent="0.25">
      <c r="F8463">
        <v>1321.5284751100914</v>
      </c>
      <c r="G8463">
        <v>4092.7045377792019</v>
      </c>
    </row>
    <row r="8464" spans="6:7" x14ac:dyDescent="0.25">
      <c r="F8464">
        <v>1253.8328272986826</v>
      </c>
      <c r="G8464">
        <v>3634.8869201303551</v>
      </c>
    </row>
    <row r="8465" spans="6:7" x14ac:dyDescent="0.25">
      <c r="F8465">
        <v>1116.6260943632269</v>
      </c>
      <c r="G8465">
        <v>2736.7591578412112</v>
      </c>
    </row>
    <row r="8466" spans="6:7" x14ac:dyDescent="0.25">
      <c r="F8466">
        <v>532.36745213442816</v>
      </c>
      <c r="G8466">
        <v>1192.3538215051872</v>
      </c>
    </row>
    <row r="8467" spans="6:7" x14ac:dyDescent="0.25">
      <c r="F8467">
        <v>44.071487478876762</v>
      </c>
      <c r="G8467">
        <v>88.973899855775457</v>
      </c>
    </row>
    <row r="8468" spans="6:7" x14ac:dyDescent="0.25">
      <c r="F8468">
        <v>0</v>
      </c>
      <c r="G8468">
        <v>0</v>
      </c>
    </row>
    <row r="8469" spans="6:7" x14ac:dyDescent="0.25">
      <c r="F8469">
        <v>0</v>
      </c>
      <c r="G8469">
        <v>0</v>
      </c>
    </row>
    <row r="8470" spans="6:7" x14ac:dyDescent="0.25">
      <c r="F8470">
        <v>0</v>
      </c>
      <c r="G8470">
        <v>0</v>
      </c>
    </row>
    <row r="8471" spans="6:7" x14ac:dyDescent="0.25">
      <c r="F8471">
        <v>0</v>
      </c>
      <c r="G8471">
        <v>0</v>
      </c>
    </row>
    <row r="8472" spans="6:7" x14ac:dyDescent="0.25">
      <c r="F8472">
        <v>0</v>
      </c>
      <c r="G8472">
        <v>0</v>
      </c>
    </row>
    <row r="8473" spans="6:7" x14ac:dyDescent="0.25">
      <c r="F8473">
        <v>0</v>
      </c>
      <c r="G8473">
        <v>0</v>
      </c>
    </row>
    <row r="8474" spans="6:7" x14ac:dyDescent="0.25">
      <c r="F8474">
        <v>0</v>
      </c>
      <c r="G8474">
        <v>0</v>
      </c>
    </row>
    <row r="8475" spans="6:7" x14ac:dyDescent="0.25">
      <c r="F8475">
        <v>0</v>
      </c>
      <c r="G8475">
        <v>0</v>
      </c>
    </row>
    <row r="8476" spans="6:7" x14ac:dyDescent="0.25">
      <c r="F8476">
        <v>0</v>
      </c>
      <c r="G8476">
        <v>0</v>
      </c>
    </row>
    <row r="8477" spans="6:7" x14ac:dyDescent="0.25">
      <c r="F8477">
        <v>0</v>
      </c>
      <c r="G8477">
        <v>0</v>
      </c>
    </row>
    <row r="8478" spans="6:7" x14ac:dyDescent="0.25">
      <c r="F8478">
        <v>0</v>
      </c>
      <c r="G8478">
        <v>0</v>
      </c>
    </row>
    <row r="8479" spans="6:7" x14ac:dyDescent="0.25">
      <c r="F8479">
        <v>16.363969349782387</v>
      </c>
      <c r="G8479">
        <v>22.437230022912598</v>
      </c>
    </row>
    <row r="8480" spans="6:7" x14ac:dyDescent="0.25">
      <c r="F8480">
        <v>278.19278448129057</v>
      </c>
      <c r="G8480">
        <v>486.93004580957404</v>
      </c>
    </row>
    <row r="8481" spans="6:7" x14ac:dyDescent="0.25">
      <c r="F8481">
        <v>720.1118648222332</v>
      </c>
      <c r="G8481">
        <v>1571.0846769947475</v>
      </c>
    </row>
    <row r="8482" spans="6:7" x14ac:dyDescent="0.25">
      <c r="F8482">
        <v>1080.224107919021</v>
      </c>
      <c r="G8482">
        <v>2661.2828291977212</v>
      </c>
    </row>
    <row r="8483" spans="6:7" x14ac:dyDescent="0.25">
      <c r="F8483">
        <v>1252.3878585254142</v>
      </c>
      <c r="G8483">
        <v>3307.3652564530885</v>
      </c>
    </row>
    <row r="8484" spans="6:7" x14ac:dyDescent="0.25">
      <c r="F8484">
        <v>1252.2581891925502</v>
      </c>
      <c r="G8484">
        <v>3488.3216038402461</v>
      </c>
    </row>
    <row r="8485" spans="6:7" x14ac:dyDescent="0.25">
      <c r="F8485">
        <v>1235.9309227425833</v>
      </c>
      <c r="G8485">
        <v>3801.2066242977762</v>
      </c>
    </row>
    <row r="8486" spans="6:7" x14ac:dyDescent="0.25">
      <c r="F8486">
        <v>1255.2945134061599</v>
      </c>
      <c r="G8486">
        <v>3998.6660401688487</v>
      </c>
    </row>
    <row r="8487" spans="6:7" x14ac:dyDescent="0.25">
      <c r="F8487">
        <v>1297.0041337966845</v>
      </c>
      <c r="G8487">
        <v>3994.3666989237122</v>
      </c>
    </row>
    <row r="8488" spans="6:7" x14ac:dyDescent="0.25">
      <c r="F8488">
        <v>1223.8140106365188</v>
      </c>
      <c r="G8488">
        <v>3462.0932159034855</v>
      </c>
    </row>
    <row r="8489" spans="6:7" x14ac:dyDescent="0.25">
      <c r="F8489">
        <v>1079.8667034643063</v>
      </c>
      <c r="G8489">
        <v>2619.408864203594</v>
      </c>
    </row>
    <row r="8490" spans="6:7" x14ac:dyDescent="0.25">
      <c r="F8490">
        <v>504.23348595270664</v>
      </c>
      <c r="G8490">
        <v>1106.3599993708488</v>
      </c>
    </row>
    <row r="8491" spans="6:7" x14ac:dyDescent="0.25">
      <c r="F8491">
        <v>41.091899766437571</v>
      </c>
      <c r="G8491">
        <v>80.866483020810293</v>
      </c>
    </row>
    <row r="8492" spans="6:7" x14ac:dyDescent="0.25">
      <c r="F8492">
        <v>0</v>
      </c>
      <c r="G8492">
        <v>0</v>
      </c>
    </row>
    <row r="8493" spans="6:7" x14ac:dyDescent="0.25">
      <c r="F8493">
        <v>0</v>
      </c>
      <c r="G8493">
        <v>0</v>
      </c>
    </row>
    <row r="8494" spans="6:7" x14ac:dyDescent="0.25">
      <c r="F8494">
        <v>0</v>
      </c>
      <c r="G8494">
        <v>0</v>
      </c>
    </row>
    <row r="8495" spans="6:7" x14ac:dyDescent="0.25">
      <c r="F8495">
        <v>0</v>
      </c>
      <c r="G8495">
        <v>0</v>
      </c>
    </row>
    <row r="8496" spans="6:7" x14ac:dyDescent="0.25">
      <c r="F8496">
        <v>0</v>
      </c>
      <c r="G8496">
        <v>0</v>
      </c>
    </row>
    <row r="8497" spans="6:7" x14ac:dyDescent="0.25">
      <c r="F8497">
        <v>0</v>
      </c>
      <c r="G8497">
        <v>0</v>
      </c>
    </row>
    <row r="8498" spans="6:7" x14ac:dyDescent="0.25">
      <c r="F8498">
        <v>0</v>
      </c>
      <c r="G8498">
        <v>0</v>
      </c>
    </row>
    <row r="8499" spans="6:7" x14ac:dyDescent="0.25">
      <c r="F8499">
        <v>0</v>
      </c>
      <c r="G8499">
        <v>0</v>
      </c>
    </row>
    <row r="8500" spans="6:7" x14ac:dyDescent="0.25">
      <c r="F8500">
        <v>0</v>
      </c>
      <c r="G8500">
        <v>0</v>
      </c>
    </row>
    <row r="8501" spans="6:7" x14ac:dyDescent="0.25">
      <c r="F8501">
        <v>0</v>
      </c>
      <c r="G8501">
        <v>0</v>
      </c>
    </row>
    <row r="8502" spans="6:7" x14ac:dyDescent="0.25">
      <c r="F8502">
        <v>0</v>
      </c>
      <c r="G8502">
        <v>0</v>
      </c>
    </row>
    <row r="8503" spans="6:7" x14ac:dyDescent="0.25">
      <c r="F8503">
        <v>18.325299888832053</v>
      </c>
      <c r="G8503">
        <v>25.491610526423049</v>
      </c>
    </row>
    <row r="8504" spans="6:7" x14ac:dyDescent="0.25">
      <c r="F8504">
        <v>281.68441394668571</v>
      </c>
      <c r="G8504">
        <v>479.39965682141093</v>
      </c>
    </row>
    <row r="8505" spans="6:7" x14ac:dyDescent="0.25">
      <c r="F8505">
        <v>674.37796349174459</v>
      </c>
      <c r="G8505">
        <v>1316.2262139421646</v>
      </c>
    </row>
    <row r="8506" spans="6:7" x14ac:dyDescent="0.25">
      <c r="F8506">
        <v>1010.9952836249346</v>
      </c>
      <c r="G8506">
        <v>2231.7975752210091</v>
      </c>
    </row>
    <row r="8507" spans="6:7" x14ac:dyDescent="0.25">
      <c r="F8507">
        <v>1177.3346058115546</v>
      </c>
      <c r="G8507">
        <v>3025.2020029404221</v>
      </c>
    </row>
    <row r="8508" spans="6:7" x14ac:dyDescent="0.25">
      <c r="F8508">
        <v>1231.880397912875</v>
      </c>
      <c r="G8508">
        <v>3429.0190069571854</v>
      </c>
    </row>
    <row r="8509" spans="6:7" x14ac:dyDescent="0.25">
      <c r="F8509">
        <v>1198.744835491555</v>
      </c>
      <c r="G8509">
        <v>3694.6179686010105</v>
      </c>
    </row>
    <row r="8510" spans="6:7" x14ac:dyDescent="0.25">
      <c r="F8510">
        <v>1182.0223630179528</v>
      </c>
      <c r="G8510">
        <v>3672.14629205867</v>
      </c>
    </row>
    <row r="8511" spans="6:7" x14ac:dyDescent="0.25">
      <c r="F8511">
        <v>1172.1325529004491</v>
      </c>
      <c r="G8511">
        <v>2880.5633432064628</v>
      </c>
    </row>
    <row r="8512" spans="6:7" x14ac:dyDescent="0.25">
      <c r="F8512">
        <v>1080.6865541417869</v>
      </c>
      <c r="G8512">
        <v>2697.6810791605403</v>
      </c>
    </row>
    <row r="8513" spans="6:7" x14ac:dyDescent="0.25">
      <c r="F8513">
        <v>958.49567839289114</v>
      </c>
      <c r="G8513">
        <v>2268.3995779955444</v>
      </c>
    </row>
    <row r="8514" spans="6:7" x14ac:dyDescent="0.25">
      <c r="F8514">
        <v>549.9554061291883</v>
      </c>
      <c r="G8514">
        <v>1234.789946655299</v>
      </c>
    </row>
    <row r="8515" spans="6:7" x14ac:dyDescent="0.25">
      <c r="F8515">
        <v>48.127343497760748</v>
      </c>
      <c r="G8515">
        <v>97.580001876827453</v>
      </c>
    </row>
    <row r="8516" spans="6:7" x14ac:dyDescent="0.25">
      <c r="F8516">
        <v>0</v>
      </c>
      <c r="G8516">
        <v>0</v>
      </c>
    </row>
    <row r="8517" spans="6:7" x14ac:dyDescent="0.25">
      <c r="F8517">
        <v>0</v>
      </c>
      <c r="G8517">
        <v>0</v>
      </c>
    </row>
    <row r="8518" spans="6:7" x14ac:dyDescent="0.25">
      <c r="F8518">
        <v>0</v>
      </c>
      <c r="G8518">
        <v>0</v>
      </c>
    </row>
    <row r="8519" spans="6:7" x14ac:dyDescent="0.25">
      <c r="F8519">
        <v>0</v>
      </c>
      <c r="G8519">
        <v>0</v>
      </c>
    </row>
    <row r="8520" spans="6:7" x14ac:dyDescent="0.25">
      <c r="F8520">
        <v>0</v>
      </c>
      <c r="G8520">
        <v>0</v>
      </c>
    </row>
    <row r="8521" spans="6:7" x14ac:dyDescent="0.25">
      <c r="F8521">
        <v>0</v>
      </c>
      <c r="G8521">
        <v>0</v>
      </c>
    </row>
    <row r="8522" spans="6:7" x14ac:dyDescent="0.25">
      <c r="F8522">
        <v>0</v>
      </c>
      <c r="G8522">
        <v>0</v>
      </c>
    </row>
    <row r="8523" spans="6:7" x14ac:dyDescent="0.25">
      <c r="F8523">
        <v>0</v>
      </c>
      <c r="G8523">
        <v>0</v>
      </c>
    </row>
    <row r="8524" spans="6:7" x14ac:dyDescent="0.25">
      <c r="F8524">
        <v>0</v>
      </c>
      <c r="G8524">
        <v>0</v>
      </c>
    </row>
    <row r="8525" spans="6:7" x14ac:dyDescent="0.25">
      <c r="F8525">
        <v>0</v>
      </c>
      <c r="G8525">
        <v>0</v>
      </c>
    </row>
    <row r="8526" spans="6:7" x14ac:dyDescent="0.25">
      <c r="F8526">
        <v>0</v>
      </c>
      <c r="G8526">
        <v>0</v>
      </c>
    </row>
    <row r="8527" spans="6:7" x14ac:dyDescent="0.25">
      <c r="F8527">
        <v>0</v>
      </c>
      <c r="G8527">
        <v>0</v>
      </c>
    </row>
    <row r="8528" spans="6:7" x14ac:dyDescent="0.25">
      <c r="F8528">
        <v>350.56297283069239</v>
      </c>
      <c r="G8528">
        <v>684.26800575507104</v>
      </c>
    </row>
    <row r="8529" spans="6:7" x14ac:dyDescent="0.25">
      <c r="F8529">
        <v>801.54037548501344</v>
      </c>
      <c r="G8529">
        <v>1884.4159428291084</v>
      </c>
    </row>
    <row r="8530" spans="6:7" x14ac:dyDescent="0.25">
      <c r="F8530">
        <v>1128.3906785403335</v>
      </c>
      <c r="G8530">
        <v>2945.2552770308625</v>
      </c>
    </row>
    <row r="8531" spans="6:7" x14ac:dyDescent="0.25">
      <c r="F8531">
        <v>1258.118808779371</v>
      </c>
      <c r="G8531">
        <v>3433.1875711755924</v>
      </c>
    </row>
    <row r="8532" spans="6:7" x14ac:dyDescent="0.25">
      <c r="F8532">
        <v>1252.4243222940613</v>
      </c>
      <c r="G8532">
        <v>3490.1997038915301</v>
      </c>
    </row>
    <row r="8533" spans="6:7" x14ac:dyDescent="0.25">
      <c r="F8533">
        <v>1234.3420937477167</v>
      </c>
      <c r="G8533">
        <v>3797.1251916232391</v>
      </c>
    </row>
    <row r="8534" spans="6:7" x14ac:dyDescent="0.25">
      <c r="F8534">
        <v>1267.7686596362526</v>
      </c>
      <c r="G8534">
        <v>4039.4626747627722</v>
      </c>
    </row>
    <row r="8535" spans="6:7" x14ac:dyDescent="0.25">
      <c r="F8535">
        <v>1320.6569426032204</v>
      </c>
      <c r="G8535">
        <v>4096.8279780380271</v>
      </c>
    </row>
    <row r="8536" spans="6:7" x14ac:dyDescent="0.25">
      <c r="F8536">
        <v>1267.7407539361166</v>
      </c>
      <c r="G8536">
        <v>3694.043844822078</v>
      </c>
    </row>
    <row r="8537" spans="6:7" x14ac:dyDescent="0.25">
      <c r="F8537">
        <v>1244.3829574865708</v>
      </c>
      <c r="G8537">
        <v>3106.0753421951758</v>
      </c>
    </row>
    <row r="8538" spans="6:7" x14ac:dyDescent="0.25">
      <c r="F8538">
        <v>692.86374338305416</v>
      </c>
      <c r="G8538">
        <v>1633.2769632495699</v>
      </c>
    </row>
    <row r="8539" spans="6:7" x14ac:dyDescent="0.25">
      <c r="F8539">
        <v>56.644331278955519</v>
      </c>
      <c r="G8539">
        <v>119.41463369972436</v>
      </c>
    </row>
    <row r="8540" spans="6:7" x14ac:dyDescent="0.25">
      <c r="F8540">
        <v>0</v>
      </c>
      <c r="G8540">
        <v>0</v>
      </c>
    </row>
    <row r="8541" spans="6:7" x14ac:dyDescent="0.25">
      <c r="F8541">
        <v>0</v>
      </c>
      <c r="G8541">
        <v>0</v>
      </c>
    </row>
    <row r="8542" spans="6:7" x14ac:dyDescent="0.25">
      <c r="F8542">
        <v>0</v>
      </c>
      <c r="G8542">
        <v>0</v>
      </c>
    </row>
    <row r="8543" spans="6:7" x14ac:dyDescent="0.25">
      <c r="F8543">
        <v>0</v>
      </c>
      <c r="G8543">
        <v>0</v>
      </c>
    </row>
    <row r="8544" spans="6:7" x14ac:dyDescent="0.25">
      <c r="F8544">
        <v>0</v>
      </c>
      <c r="G8544">
        <v>0</v>
      </c>
    </row>
    <row r="8545" spans="6:7" x14ac:dyDescent="0.25">
      <c r="F8545">
        <v>0</v>
      </c>
      <c r="G8545">
        <v>0</v>
      </c>
    </row>
    <row r="8546" spans="6:7" x14ac:dyDescent="0.25">
      <c r="F8546">
        <v>0</v>
      </c>
      <c r="G8546">
        <v>0</v>
      </c>
    </row>
    <row r="8547" spans="6:7" x14ac:dyDescent="0.25">
      <c r="F8547">
        <v>0</v>
      </c>
      <c r="G8547">
        <v>0</v>
      </c>
    </row>
    <row r="8548" spans="6:7" x14ac:dyDescent="0.25">
      <c r="F8548">
        <v>0</v>
      </c>
      <c r="G8548">
        <v>0</v>
      </c>
    </row>
    <row r="8549" spans="6:7" x14ac:dyDescent="0.25">
      <c r="F8549">
        <v>0</v>
      </c>
      <c r="G8549">
        <v>0</v>
      </c>
    </row>
    <row r="8550" spans="6:7" x14ac:dyDescent="0.25">
      <c r="F8550">
        <v>0</v>
      </c>
      <c r="G8550">
        <v>0</v>
      </c>
    </row>
    <row r="8551" spans="6:7" x14ac:dyDescent="0.25">
      <c r="F8551">
        <v>0</v>
      </c>
      <c r="G8551">
        <v>0</v>
      </c>
    </row>
    <row r="8552" spans="6:7" x14ac:dyDescent="0.25">
      <c r="F8552">
        <v>227.50618991036598</v>
      </c>
      <c r="G8552">
        <v>327.43335881480533</v>
      </c>
    </row>
    <row r="8553" spans="6:7" x14ac:dyDescent="0.25">
      <c r="F8553">
   